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86e0cc667e86a53/Documentos/Javier/Master Data Analytics/Proyecto EDA Excel/Proyecto EDA Amazon/EDA/"/>
    </mc:Choice>
  </mc:AlternateContent>
  <xr:revisionPtr revIDLastSave="1781" documentId="8_{12BCC5B9-240D-4D5F-9E66-06C8F2645CDF}" xr6:coauthVersionLast="47" xr6:coauthVersionMax="47" xr10:uidLastSave="{90C12942-9EA7-4B2B-9C5D-B3470A4E8B5D}"/>
  <bookViews>
    <workbookView xWindow="-120" yWindow="-120" windowWidth="29040" windowHeight="15840" xr2:uid="{9DC5A4BB-54D6-4953-9022-03151752DB5F}"/>
  </bookViews>
  <sheets>
    <sheet name="BBDD_Amazon" sheetId="1" r:id="rId1"/>
    <sheet name="Meses" sheetId="4" state="hidden" r:id="rId2"/>
    <sheet name="Análisis" sheetId="3" r:id="rId3"/>
    <sheet name="Dashboard" sheetId="7" r:id="rId4"/>
  </sheets>
  <definedNames>
    <definedName name="SegmentaciónDeDatos_Año">#N/A</definedName>
    <definedName name="SegmentaciónDeDatos_Category">#N/A</definedName>
    <definedName name="SegmentaciónDeDatos_Mes_corto">#N/A</definedName>
    <definedName name="SegmentaciónDeDatos_OrderStatus">#N/A</definedName>
    <definedName name="SegmentaciónDeDatos_Trimestr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2" i="1" l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D22825" i="1"/>
  <c r="AD22826" i="1"/>
  <c r="AD22827" i="1"/>
  <c r="AD22828" i="1"/>
  <c r="AD22829" i="1"/>
  <c r="AD22830" i="1"/>
  <c r="AD22831" i="1"/>
  <c r="AD22832" i="1"/>
  <c r="AD22833" i="1"/>
  <c r="AD22834" i="1"/>
  <c r="AD22835" i="1"/>
  <c r="AD22836" i="1"/>
  <c r="AD22837" i="1"/>
  <c r="AD22838" i="1"/>
  <c r="AD22839" i="1"/>
  <c r="AD22840" i="1"/>
  <c r="AD22841" i="1"/>
  <c r="AD22842" i="1"/>
  <c r="AD22843" i="1"/>
  <c r="AD22844" i="1"/>
  <c r="AD22845" i="1"/>
  <c r="AD22846" i="1"/>
  <c r="AD22847" i="1"/>
  <c r="AD22848" i="1"/>
  <c r="AD22849" i="1"/>
  <c r="AD22850" i="1"/>
  <c r="AD22851" i="1"/>
  <c r="AD22852" i="1"/>
  <c r="AD22853" i="1"/>
  <c r="AD22854" i="1"/>
  <c r="AD22855" i="1"/>
  <c r="AD22856" i="1"/>
  <c r="AD22857" i="1"/>
  <c r="AD22858" i="1"/>
  <c r="AD22859" i="1"/>
  <c r="AD22860" i="1"/>
  <c r="AD22861" i="1"/>
  <c r="AD22862" i="1"/>
  <c r="AD22863" i="1"/>
  <c r="AD22864" i="1"/>
  <c r="AD22865" i="1"/>
  <c r="AD22866" i="1"/>
  <c r="AD22867" i="1"/>
  <c r="AD22868" i="1"/>
  <c r="AD22869" i="1"/>
  <c r="AD22870" i="1"/>
  <c r="AD22871" i="1"/>
  <c r="AD22872" i="1"/>
  <c r="AD22873" i="1"/>
  <c r="AD22874" i="1"/>
  <c r="AD22875" i="1"/>
  <c r="AD22876" i="1"/>
  <c r="AD22877" i="1"/>
  <c r="AD22878" i="1"/>
  <c r="AD22879" i="1"/>
  <c r="AD22880" i="1"/>
  <c r="AD22881" i="1"/>
  <c r="AD22882" i="1"/>
  <c r="AD22883" i="1"/>
  <c r="AD22884" i="1"/>
  <c r="AD22885" i="1"/>
  <c r="AD22886" i="1"/>
  <c r="AD22887" i="1"/>
  <c r="AD22888" i="1"/>
  <c r="AD22889" i="1"/>
  <c r="AD22890" i="1"/>
  <c r="AD22891" i="1"/>
  <c r="AD22892" i="1"/>
  <c r="AD22893" i="1"/>
  <c r="AD22894" i="1"/>
  <c r="AD22895" i="1"/>
  <c r="AD22896" i="1"/>
  <c r="AD22897" i="1"/>
  <c r="AD22898" i="1"/>
  <c r="AD22899" i="1"/>
  <c r="AD22900" i="1"/>
  <c r="AD22901" i="1"/>
  <c r="AD22902" i="1"/>
  <c r="AD22903" i="1"/>
  <c r="AD22904" i="1"/>
  <c r="AD22905" i="1"/>
  <c r="AD22906" i="1"/>
  <c r="AD22907" i="1"/>
  <c r="AD22908" i="1"/>
  <c r="AD22909" i="1"/>
  <c r="AD22910" i="1"/>
  <c r="AD22911" i="1"/>
  <c r="AD22912" i="1"/>
  <c r="AD22913" i="1"/>
  <c r="AD22914" i="1"/>
  <c r="AD22915" i="1"/>
  <c r="AD22916" i="1"/>
  <c r="AD22917" i="1"/>
  <c r="AD22918" i="1"/>
  <c r="AD22919" i="1"/>
  <c r="AD22920" i="1"/>
  <c r="AD22921" i="1"/>
  <c r="AD22922" i="1"/>
  <c r="AD22923" i="1"/>
  <c r="AD22924" i="1"/>
  <c r="AD22925" i="1"/>
  <c r="AD22926" i="1"/>
  <c r="AD22927" i="1"/>
  <c r="AD22928" i="1"/>
  <c r="AD22929" i="1"/>
  <c r="AD22930" i="1"/>
  <c r="AD22931" i="1"/>
  <c r="AD22932" i="1"/>
  <c r="AD22933" i="1"/>
  <c r="AD22934" i="1"/>
  <c r="AD22935" i="1"/>
  <c r="AD22936" i="1"/>
  <c r="AD22937" i="1"/>
  <c r="AD22938" i="1"/>
  <c r="AD22939" i="1"/>
  <c r="AD22940" i="1"/>
  <c r="AD22941" i="1"/>
  <c r="AD22942" i="1"/>
  <c r="AD22943" i="1"/>
  <c r="AD22944" i="1"/>
  <c r="AD22945" i="1"/>
  <c r="AD22946" i="1"/>
  <c r="AD22947" i="1"/>
  <c r="AD22948" i="1"/>
  <c r="AD22949" i="1"/>
  <c r="AD22950" i="1"/>
  <c r="AD22951" i="1"/>
  <c r="AD22952" i="1"/>
  <c r="AD22953" i="1"/>
  <c r="AD22954" i="1"/>
  <c r="AD22955" i="1"/>
  <c r="AD22956" i="1"/>
  <c r="AD22957" i="1"/>
  <c r="AD22958" i="1"/>
  <c r="AD22959" i="1"/>
  <c r="AD22960" i="1"/>
  <c r="AD22961" i="1"/>
  <c r="AD22962" i="1"/>
  <c r="AD22963" i="1"/>
  <c r="AD22964" i="1"/>
  <c r="AD22965" i="1"/>
  <c r="AD22966" i="1"/>
  <c r="AD22967" i="1"/>
  <c r="AD22968" i="1"/>
  <c r="AD22969" i="1"/>
  <c r="AD22970" i="1"/>
  <c r="AD22971" i="1"/>
  <c r="AD22972" i="1"/>
  <c r="AD22973" i="1"/>
  <c r="AD22974" i="1"/>
  <c r="AD22975" i="1"/>
  <c r="AD22976" i="1"/>
  <c r="AD22977" i="1"/>
  <c r="AD22978" i="1"/>
  <c r="AD22979" i="1"/>
  <c r="AD22980" i="1"/>
  <c r="AD22981" i="1"/>
  <c r="AD22982" i="1"/>
  <c r="AD22983" i="1"/>
  <c r="AD22984" i="1"/>
  <c r="AD22985" i="1"/>
  <c r="AD22986" i="1"/>
  <c r="AD22987" i="1"/>
  <c r="AD22988" i="1"/>
  <c r="AD22989" i="1"/>
  <c r="AD22990" i="1"/>
  <c r="AD22991" i="1"/>
  <c r="AD22992" i="1"/>
  <c r="AD22993" i="1"/>
  <c r="AD22994" i="1"/>
  <c r="AD22995" i="1"/>
  <c r="AD22996" i="1"/>
  <c r="AD22997" i="1"/>
  <c r="AD22998" i="1"/>
  <c r="AD22999" i="1"/>
  <c r="AD23000" i="1"/>
  <c r="AD23001" i="1"/>
  <c r="AD23002" i="1"/>
  <c r="AD23003" i="1"/>
  <c r="AD23004" i="1"/>
  <c r="AD23005" i="1"/>
  <c r="AD23006" i="1"/>
  <c r="AD23007" i="1"/>
  <c r="AD23008" i="1"/>
  <c r="AD23009" i="1"/>
  <c r="AD23010" i="1"/>
  <c r="AD23011" i="1"/>
  <c r="AD23012" i="1"/>
  <c r="AD23013" i="1"/>
  <c r="AD23014" i="1"/>
  <c r="AD23015" i="1"/>
  <c r="AD23016" i="1"/>
  <c r="AD23017" i="1"/>
  <c r="AD23018" i="1"/>
  <c r="AD23019" i="1"/>
  <c r="AD23020" i="1"/>
  <c r="AD23021" i="1"/>
  <c r="AD23022" i="1"/>
  <c r="AD23023" i="1"/>
  <c r="AD23024" i="1"/>
  <c r="AD23025" i="1"/>
  <c r="AD23026" i="1"/>
  <c r="AD23027" i="1"/>
  <c r="AD23028" i="1"/>
  <c r="AD23029" i="1"/>
  <c r="AD23030" i="1"/>
  <c r="AD23031" i="1"/>
  <c r="AD23032" i="1"/>
  <c r="AD23033" i="1"/>
  <c r="AD23034" i="1"/>
  <c r="AD23035" i="1"/>
  <c r="AD23036" i="1"/>
  <c r="AD23037" i="1"/>
  <c r="AD23038" i="1"/>
  <c r="AD23039" i="1"/>
  <c r="AD23040" i="1"/>
  <c r="AD23041" i="1"/>
  <c r="AD23042" i="1"/>
  <c r="AD23043" i="1"/>
  <c r="AD23044" i="1"/>
  <c r="AD23045" i="1"/>
  <c r="AD23046" i="1"/>
  <c r="AD23047" i="1"/>
  <c r="AD23048" i="1"/>
  <c r="AD23049" i="1"/>
  <c r="AD23050" i="1"/>
  <c r="AD23051" i="1"/>
  <c r="AD23052" i="1"/>
  <c r="AD23053" i="1"/>
  <c r="AD23054" i="1"/>
  <c r="AD23055" i="1"/>
  <c r="AD23056" i="1"/>
  <c r="AD23057" i="1"/>
  <c r="AD23058" i="1"/>
  <c r="AD23059" i="1"/>
  <c r="AD23060" i="1"/>
  <c r="AD23061" i="1"/>
  <c r="AD23062" i="1"/>
  <c r="AD23063" i="1"/>
  <c r="AD23064" i="1"/>
  <c r="AD23065" i="1"/>
  <c r="AD23066" i="1"/>
  <c r="AD23067" i="1"/>
  <c r="AD23068" i="1"/>
  <c r="AD23069" i="1"/>
  <c r="AD23070" i="1"/>
  <c r="AD23071" i="1"/>
  <c r="AD23072" i="1"/>
  <c r="AD23073" i="1"/>
  <c r="AD23074" i="1"/>
  <c r="AD23075" i="1"/>
  <c r="AD23076" i="1"/>
  <c r="AD23077" i="1"/>
  <c r="AD23078" i="1"/>
  <c r="AD23079" i="1"/>
  <c r="AD23080" i="1"/>
  <c r="AD23081" i="1"/>
  <c r="AD23082" i="1"/>
  <c r="AD23083" i="1"/>
  <c r="AD23084" i="1"/>
  <c r="AD23085" i="1"/>
  <c r="AD23086" i="1"/>
  <c r="AD23087" i="1"/>
  <c r="AD23088" i="1"/>
  <c r="AD23089" i="1"/>
  <c r="AD23090" i="1"/>
  <c r="AD23091" i="1"/>
  <c r="AD23092" i="1"/>
  <c r="AD23093" i="1"/>
  <c r="AD23094" i="1"/>
  <c r="AD23095" i="1"/>
  <c r="AD23096" i="1"/>
  <c r="AD23097" i="1"/>
  <c r="AD23098" i="1"/>
  <c r="AD23099" i="1"/>
  <c r="AD23100" i="1"/>
  <c r="AD23101" i="1"/>
  <c r="AD23102" i="1"/>
  <c r="AD23103" i="1"/>
  <c r="AD23104" i="1"/>
  <c r="AD23105" i="1"/>
  <c r="AD23106" i="1"/>
  <c r="AD23107" i="1"/>
  <c r="AD23108" i="1"/>
  <c r="AD23109" i="1"/>
  <c r="AD23110" i="1"/>
  <c r="AD23111" i="1"/>
  <c r="AD23112" i="1"/>
  <c r="AD23113" i="1"/>
  <c r="AD23114" i="1"/>
  <c r="AD23115" i="1"/>
  <c r="AD23116" i="1"/>
  <c r="AD23117" i="1"/>
  <c r="AD23118" i="1"/>
  <c r="AD23119" i="1"/>
  <c r="AD23120" i="1"/>
  <c r="AD23121" i="1"/>
  <c r="AD23122" i="1"/>
  <c r="AD23123" i="1"/>
  <c r="AD23124" i="1"/>
  <c r="AD23125" i="1"/>
  <c r="AD23126" i="1"/>
  <c r="AD23127" i="1"/>
  <c r="AD23128" i="1"/>
  <c r="AD23129" i="1"/>
  <c r="AD23130" i="1"/>
  <c r="AD23131" i="1"/>
  <c r="AD23132" i="1"/>
  <c r="AD23133" i="1"/>
  <c r="AD23134" i="1"/>
  <c r="AD23135" i="1"/>
  <c r="AD23136" i="1"/>
  <c r="AD23137" i="1"/>
  <c r="AD23138" i="1"/>
  <c r="AD23139" i="1"/>
  <c r="AD23140" i="1"/>
  <c r="AD23141" i="1"/>
  <c r="AD23142" i="1"/>
  <c r="AD23143" i="1"/>
  <c r="AD23144" i="1"/>
  <c r="AD23145" i="1"/>
  <c r="AD23146" i="1"/>
  <c r="AD23147" i="1"/>
  <c r="AD23148" i="1"/>
  <c r="AD23149" i="1"/>
  <c r="AD23150" i="1"/>
  <c r="AD23151" i="1"/>
  <c r="AD23152" i="1"/>
  <c r="AD23153" i="1"/>
  <c r="AD23154" i="1"/>
  <c r="AD23155" i="1"/>
  <c r="AD23156" i="1"/>
  <c r="AD23157" i="1"/>
  <c r="AD23158" i="1"/>
  <c r="AD23159" i="1"/>
  <c r="AD23160" i="1"/>
  <c r="AD23161" i="1"/>
  <c r="AD23162" i="1"/>
  <c r="AD23163" i="1"/>
  <c r="AD23164" i="1"/>
  <c r="AD23165" i="1"/>
  <c r="AD23166" i="1"/>
  <c r="AD23167" i="1"/>
  <c r="AD23168" i="1"/>
  <c r="AD23169" i="1"/>
  <c r="AD23170" i="1"/>
  <c r="AD23171" i="1"/>
  <c r="AD23172" i="1"/>
  <c r="AD23173" i="1"/>
  <c r="AD23174" i="1"/>
  <c r="AD23175" i="1"/>
  <c r="AD23176" i="1"/>
  <c r="AD23177" i="1"/>
  <c r="AD23178" i="1"/>
  <c r="AD23179" i="1"/>
  <c r="AD23180" i="1"/>
  <c r="AD23181" i="1"/>
  <c r="AD23182" i="1"/>
  <c r="AD23183" i="1"/>
  <c r="AD23184" i="1"/>
  <c r="AD23185" i="1"/>
  <c r="AD23186" i="1"/>
  <c r="AD23187" i="1"/>
  <c r="AD23188" i="1"/>
  <c r="AD23189" i="1"/>
  <c r="AD23190" i="1"/>
  <c r="AD23191" i="1"/>
  <c r="AD23192" i="1"/>
  <c r="AD23193" i="1"/>
  <c r="AD23194" i="1"/>
  <c r="AD23195" i="1"/>
  <c r="AD23196" i="1"/>
  <c r="AD23197" i="1"/>
  <c r="AD23198" i="1"/>
  <c r="AD23199" i="1"/>
  <c r="AD23200" i="1"/>
  <c r="AD23201" i="1"/>
  <c r="AD23202" i="1"/>
  <c r="AD23203" i="1"/>
  <c r="AD23204" i="1"/>
  <c r="AD23205" i="1"/>
  <c r="AD23206" i="1"/>
  <c r="AD23207" i="1"/>
  <c r="AD23208" i="1"/>
  <c r="AD23209" i="1"/>
  <c r="AD23210" i="1"/>
  <c r="AD23211" i="1"/>
  <c r="AD23212" i="1"/>
  <c r="AD23213" i="1"/>
  <c r="AD23214" i="1"/>
  <c r="AD23215" i="1"/>
  <c r="AD23216" i="1"/>
  <c r="AD23217" i="1"/>
  <c r="AD23218" i="1"/>
  <c r="AD23219" i="1"/>
  <c r="AD23220" i="1"/>
  <c r="AD23221" i="1"/>
  <c r="AD23222" i="1"/>
  <c r="AD23223" i="1"/>
  <c r="AD23224" i="1"/>
  <c r="AD23225" i="1"/>
  <c r="AD23226" i="1"/>
  <c r="AD23227" i="1"/>
  <c r="AD23228" i="1"/>
  <c r="AD23229" i="1"/>
  <c r="AD23230" i="1"/>
  <c r="AD23231" i="1"/>
  <c r="AD23232" i="1"/>
  <c r="AD23233" i="1"/>
  <c r="AD23234" i="1"/>
  <c r="AD23235" i="1"/>
  <c r="AD23236" i="1"/>
  <c r="AD23237" i="1"/>
  <c r="AD23238" i="1"/>
  <c r="AD23239" i="1"/>
  <c r="AD23240" i="1"/>
  <c r="AD23241" i="1"/>
  <c r="AD23242" i="1"/>
  <c r="AD23243" i="1"/>
  <c r="AD23244" i="1"/>
  <c r="AD23245" i="1"/>
  <c r="AD23246" i="1"/>
  <c r="AD23247" i="1"/>
  <c r="AD23248" i="1"/>
  <c r="AD23249" i="1"/>
  <c r="AD23250" i="1"/>
  <c r="AD23251" i="1"/>
  <c r="AD23252" i="1"/>
  <c r="AD23253" i="1"/>
  <c r="AD23254" i="1"/>
  <c r="AD23255" i="1"/>
  <c r="AD23256" i="1"/>
  <c r="AD23257" i="1"/>
  <c r="AD23258" i="1"/>
  <c r="AD23259" i="1"/>
  <c r="AD23260" i="1"/>
  <c r="AD23261" i="1"/>
  <c r="AD23262" i="1"/>
  <c r="AD23263" i="1"/>
  <c r="AD23264" i="1"/>
  <c r="AD23265" i="1"/>
  <c r="AD23266" i="1"/>
  <c r="AD23267" i="1"/>
  <c r="AD23268" i="1"/>
  <c r="AD23269" i="1"/>
  <c r="AD23270" i="1"/>
  <c r="AD23271" i="1"/>
  <c r="AD23272" i="1"/>
  <c r="AD23273" i="1"/>
  <c r="AD23274" i="1"/>
  <c r="AD23275" i="1"/>
  <c r="AD23276" i="1"/>
  <c r="AD23277" i="1"/>
  <c r="AD23278" i="1"/>
  <c r="AD23279" i="1"/>
  <c r="AD23280" i="1"/>
  <c r="AD23281" i="1"/>
  <c r="AD23282" i="1"/>
  <c r="AD23283" i="1"/>
  <c r="AD23284" i="1"/>
  <c r="AD23285" i="1"/>
  <c r="AD23286" i="1"/>
  <c r="AD23287" i="1"/>
  <c r="AD23288" i="1"/>
  <c r="AD23289" i="1"/>
  <c r="AD23290" i="1"/>
  <c r="AD23291" i="1"/>
  <c r="AD23292" i="1"/>
  <c r="AD23293" i="1"/>
  <c r="AD23294" i="1"/>
  <c r="AD23295" i="1"/>
  <c r="AD23296" i="1"/>
  <c r="AD23297" i="1"/>
  <c r="AD23298" i="1"/>
  <c r="AD23299" i="1"/>
  <c r="AD23300" i="1"/>
  <c r="AD23301" i="1"/>
  <c r="AD23302" i="1"/>
  <c r="AD23303" i="1"/>
  <c r="AD23304" i="1"/>
  <c r="AD23305" i="1"/>
  <c r="AD23306" i="1"/>
  <c r="AD23307" i="1"/>
  <c r="AD23308" i="1"/>
  <c r="AD23309" i="1"/>
  <c r="AD23310" i="1"/>
  <c r="AD23311" i="1"/>
  <c r="AD23312" i="1"/>
  <c r="AD23313" i="1"/>
  <c r="AD23314" i="1"/>
  <c r="AD23315" i="1"/>
  <c r="AD23316" i="1"/>
  <c r="AD23317" i="1"/>
  <c r="AD23318" i="1"/>
  <c r="AD23319" i="1"/>
  <c r="AD23320" i="1"/>
  <c r="AD23321" i="1"/>
  <c r="AD23322" i="1"/>
  <c r="AD23323" i="1"/>
  <c r="AD23324" i="1"/>
  <c r="AD23325" i="1"/>
  <c r="AD23326" i="1"/>
  <c r="AD23327" i="1"/>
  <c r="AD23328" i="1"/>
  <c r="AD23329" i="1"/>
  <c r="AD23330" i="1"/>
  <c r="AD23331" i="1"/>
  <c r="AD23332" i="1"/>
  <c r="AD23333" i="1"/>
  <c r="AD23334" i="1"/>
  <c r="AD23335" i="1"/>
  <c r="AD23336" i="1"/>
  <c r="AD23337" i="1"/>
  <c r="AD23338" i="1"/>
  <c r="AD23339" i="1"/>
  <c r="AD23340" i="1"/>
  <c r="AD23341" i="1"/>
  <c r="AD23342" i="1"/>
  <c r="AD23343" i="1"/>
  <c r="AD23344" i="1"/>
  <c r="AD23345" i="1"/>
  <c r="AD23346" i="1"/>
  <c r="AD23347" i="1"/>
  <c r="AD23348" i="1"/>
  <c r="AD23349" i="1"/>
  <c r="AD23350" i="1"/>
  <c r="AD23351" i="1"/>
  <c r="AD23352" i="1"/>
  <c r="AD23353" i="1"/>
  <c r="AD23354" i="1"/>
  <c r="AD23355" i="1"/>
  <c r="AD23356" i="1"/>
  <c r="AD23357" i="1"/>
  <c r="AD23358" i="1"/>
  <c r="AD23359" i="1"/>
  <c r="AD23360" i="1"/>
  <c r="AD23361" i="1"/>
  <c r="AD23362" i="1"/>
  <c r="AD23363" i="1"/>
  <c r="AD23364" i="1"/>
  <c r="AD23365" i="1"/>
  <c r="AD23366" i="1"/>
  <c r="AD23367" i="1"/>
  <c r="AD23368" i="1"/>
  <c r="AD23369" i="1"/>
  <c r="AD23370" i="1"/>
  <c r="AD23371" i="1"/>
  <c r="AD23372" i="1"/>
  <c r="AD23373" i="1"/>
  <c r="AD23374" i="1"/>
  <c r="AD23375" i="1"/>
  <c r="AD23376" i="1"/>
  <c r="AD23377" i="1"/>
  <c r="AD23378" i="1"/>
  <c r="AD23379" i="1"/>
  <c r="AD23380" i="1"/>
  <c r="AD23381" i="1"/>
  <c r="AD23382" i="1"/>
  <c r="AD23383" i="1"/>
  <c r="AD23384" i="1"/>
  <c r="AD23385" i="1"/>
  <c r="AD23386" i="1"/>
  <c r="AD23387" i="1"/>
  <c r="AD23388" i="1"/>
  <c r="AD23389" i="1"/>
  <c r="AD23390" i="1"/>
  <c r="AD23391" i="1"/>
  <c r="AD23392" i="1"/>
  <c r="AD23393" i="1"/>
  <c r="AD23394" i="1"/>
  <c r="AD23395" i="1"/>
  <c r="AD23396" i="1"/>
  <c r="AD23397" i="1"/>
  <c r="AD23398" i="1"/>
  <c r="AD23399" i="1"/>
  <c r="AD23400" i="1"/>
  <c r="AD23401" i="1"/>
  <c r="AD23402" i="1"/>
  <c r="AD23403" i="1"/>
  <c r="AD23404" i="1"/>
  <c r="AD23405" i="1"/>
  <c r="AD23406" i="1"/>
  <c r="AD23407" i="1"/>
  <c r="AD23408" i="1"/>
  <c r="AD23409" i="1"/>
  <c r="AD23410" i="1"/>
  <c r="AD23411" i="1"/>
  <c r="AD23412" i="1"/>
  <c r="AD23413" i="1"/>
  <c r="AD23414" i="1"/>
  <c r="AD23415" i="1"/>
  <c r="AD23416" i="1"/>
  <c r="AD23417" i="1"/>
  <c r="AD23418" i="1"/>
  <c r="AD23419" i="1"/>
  <c r="AD23420" i="1"/>
  <c r="AD23421" i="1"/>
  <c r="AD23422" i="1"/>
  <c r="AD23423" i="1"/>
  <c r="AD23424" i="1"/>
  <c r="AD23425" i="1"/>
  <c r="AD23426" i="1"/>
  <c r="AD23427" i="1"/>
  <c r="AD23428" i="1"/>
  <c r="AD23429" i="1"/>
  <c r="AD23430" i="1"/>
  <c r="AD23431" i="1"/>
  <c r="AD23432" i="1"/>
  <c r="AD23433" i="1"/>
  <c r="AD23434" i="1"/>
  <c r="AD23435" i="1"/>
  <c r="AD23436" i="1"/>
  <c r="AD23437" i="1"/>
  <c r="AD23438" i="1"/>
  <c r="AD23439" i="1"/>
  <c r="AD23440" i="1"/>
  <c r="AD23441" i="1"/>
  <c r="AD23442" i="1"/>
  <c r="AD23443" i="1"/>
  <c r="AD23444" i="1"/>
  <c r="AD23445" i="1"/>
  <c r="AD23446" i="1"/>
  <c r="AD23447" i="1"/>
  <c r="AD23448" i="1"/>
  <c r="AD23449" i="1"/>
  <c r="AD23450" i="1"/>
  <c r="AD23451" i="1"/>
  <c r="AD23452" i="1"/>
  <c r="AD23453" i="1"/>
  <c r="AD23454" i="1"/>
  <c r="AD23455" i="1"/>
  <c r="AD23456" i="1"/>
  <c r="AD23457" i="1"/>
  <c r="AD23458" i="1"/>
  <c r="AD23459" i="1"/>
  <c r="AD23460" i="1"/>
  <c r="AD23461" i="1"/>
  <c r="AD23462" i="1"/>
  <c r="AD23463" i="1"/>
  <c r="AD23464" i="1"/>
  <c r="AD23465" i="1"/>
  <c r="AD23466" i="1"/>
  <c r="AD23467" i="1"/>
  <c r="AD23468" i="1"/>
  <c r="AD23469" i="1"/>
  <c r="AD23470" i="1"/>
  <c r="AD23471" i="1"/>
  <c r="AD23472" i="1"/>
  <c r="AD23473" i="1"/>
  <c r="AD23474" i="1"/>
  <c r="AD23475" i="1"/>
  <c r="AD23476" i="1"/>
  <c r="AD23477" i="1"/>
  <c r="AD23478" i="1"/>
  <c r="AD23479" i="1"/>
  <c r="AD23480" i="1"/>
  <c r="AD23481" i="1"/>
  <c r="AD23482" i="1"/>
  <c r="AD23483" i="1"/>
  <c r="AD23484" i="1"/>
  <c r="AD23485" i="1"/>
  <c r="AD23486" i="1"/>
  <c r="AD23487" i="1"/>
  <c r="AD23488" i="1"/>
  <c r="AD23489" i="1"/>
  <c r="AD23490" i="1"/>
  <c r="AD23491" i="1"/>
  <c r="AD23492" i="1"/>
  <c r="AD23493" i="1"/>
  <c r="AD23494" i="1"/>
  <c r="AD23495" i="1"/>
  <c r="AD23496" i="1"/>
  <c r="AD23497" i="1"/>
  <c r="AD23498" i="1"/>
  <c r="AD23499" i="1"/>
  <c r="AD23500" i="1"/>
  <c r="AD23501" i="1"/>
  <c r="AD23502" i="1"/>
  <c r="AD23503" i="1"/>
  <c r="AD23504" i="1"/>
  <c r="AD23505" i="1"/>
  <c r="AD23506" i="1"/>
  <c r="AD23507" i="1"/>
  <c r="AD23508" i="1"/>
  <c r="AD23509" i="1"/>
  <c r="AD23510" i="1"/>
  <c r="AD23511" i="1"/>
  <c r="AD23512" i="1"/>
  <c r="AD23513" i="1"/>
  <c r="AD23514" i="1"/>
  <c r="AD23515" i="1"/>
  <c r="AD23516" i="1"/>
  <c r="AD23517" i="1"/>
  <c r="AD23518" i="1"/>
  <c r="AD23519" i="1"/>
  <c r="AD23520" i="1"/>
  <c r="AD23521" i="1"/>
  <c r="AD23522" i="1"/>
  <c r="AD23523" i="1"/>
  <c r="AD23524" i="1"/>
  <c r="AD23525" i="1"/>
  <c r="AD23526" i="1"/>
  <c r="AD23527" i="1"/>
  <c r="AD23528" i="1"/>
  <c r="AD23529" i="1"/>
  <c r="AD23530" i="1"/>
  <c r="AD23531" i="1"/>
  <c r="AD23532" i="1"/>
  <c r="AD23533" i="1"/>
  <c r="AD23534" i="1"/>
  <c r="AD23535" i="1"/>
  <c r="AD23536" i="1"/>
  <c r="AD23537" i="1"/>
  <c r="AD23538" i="1"/>
  <c r="AD23539" i="1"/>
  <c r="AD23540" i="1"/>
  <c r="AD23541" i="1"/>
  <c r="AD23542" i="1"/>
  <c r="AD23543" i="1"/>
  <c r="AD23544" i="1"/>
  <c r="AD23545" i="1"/>
  <c r="AD23546" i="1"/>
  <c r="AD23547" i="1"/>
  <c r="AD23548" i="1"/>
  <c r="AD23549" i="1"/>
  <c r="AD23550" i="1"/>
  <c r="AD23551" i="1"/>
  <c r="AD23552" i="1"/>
  <c r="AD23553" i="1"/>
  <c r="AD23554" i="1"/>
  <c r="AD23555" i="1"/>
  <c r="AD23556" i="1"/>
  <c r="AD23557" i="1"/>
  <c r="AD23558" i="1"/>
  <c r="AD23559" i="1"/>
  <c r="AD23560" i="1"/>
  <c r="AD23561" i="1"/>
  <c r="AD23562" i="1"/>
  <c r="AD23563" i="1"/>
  <c r="AD23564" i="1"/>
  <c r="AD23565" i="1"/>
  <c r="AD23566" i="1"/>
  <c r="AD23567" i="1"/>
  <c r="AD23568" i="1"/>
  <c r="AD23569" i="1"/>
  <c r="AD23570" i="1"/>
  <c r="AD23571" i="1"/>
  <c r="AD23572" i="1"/>
  <c r="AD23573" i="1"/>
  <c r="AD23574" i="1"/>
  <c r="AD23575" i="1"/>
  <c r="AD23576" i="1"/>
  <c r="AD23577" i="1"/>
  <c r="AD23578" i="1"/>
  <c r="AD23579" i="1"/>
  <c r="AD23580" i="1"/>
  <c r="AD23581" i="1"/>
  <c r="AD23582" i="1"/>
  <c r="AD23583" i="1"/>
  <c r="AD23584" i="1"/>
  <c r="AD23585" i="1"/>
  <c r="AD23586" i="1"/>
  <c r="AD23587" i="1"/>
  <c r="AD23588" i="1"/>
  <c r="AD23589" i="1"/>
  <c r="AD23590" i="1"/>
  <c r="AD23591" i="1"/>
  <c r="AD23592" i="1"/>
  <c r="AD23593" i="1"/>
  <c r="AD23594" i="1"/>
  <c r="AD23595" i="1"/>
  <c r="AD23596" i="1"/>
  <c r="AD23597" i="1"/>
  <c r="AD23598" i="1"/>
  <c r="AD23599" i="1"/>
  <c r="AD23600" i="1"/>
  <c r="AD23601" i="1"/>
  <c r="AD23602" i="1"/>
  <c r="AD23603" i="1"/>
  <c r="AD23604" i="1"/>
  <c r="AD23605" i="1"/>
  <c r="AD23606" i="1"/>
  <c r="AD23607" i="1"/>
  <c r="AD23608" i="1"/>
  <c r="AD23609" i="1"/>
  <c r="AD23610" i="1"/>
  <c r="AD23611" i="1"/>
  <c r="AD23612" i="1"/>
  <c r="AD23613" i="1"/>
  <c r="AD23614" i="1"/>
  <c r="AD23615" i="1"/>
  <c r="AD23616" i="1"/>
  <c r="AD23617" i="1"/>
  <c r="AD23618" i="1"/>
  <c r="AD23619" i="1"/>
  <c r="AD23620" i="1"/>
  <c r="AD23621" i="1"/>
  <c r="AD23622" i="1"/>
  <c r="AD23623" i="1"/>
  <c r="AD23624" i="1"/>
  <c r="AD23625" i="1"/>
  <c r="AD23626" i="1"/>
  <c r="AD23627" i="1"/>
  <c r="AD23628" i="1"/>
  <c r="AD23629" i="1"/>
  <c r="AD23630" i="1"/>
  <c r="AD23631" i="1"/>
  <c r="AD23632" i="1"/>
  <c r="AD23633" i="1"/>
  <c r="AD23634" i="1"/>
  <c r="AD23635" i="1"/>
  <c r="AD23636" i="1"/>
  <c r="AD23637" i="1"/>
  <c r="AD23638" i="1"/>
  <c r="AD23639" i="1"/>
  <c r="AD23640" i="1"/>
  <c r="AD23641" i="1"/>
  <c r="AD23642" i="1"/>
  <c r="AD23643" i="1"/>
  <c r="AD23644" i="1"/>
  <c r="AD23645" i="1"/>
  <c r="AD23646" i="1"/>
  <c r="AD23647" i="1"/>
  <c r="AD23648" i="1"/>
  <c r="AD23649" i="1"/>
  <c r="AD23650" i="1"/>
  <c r="AD23651" i="1"/>
  <c r="AD23652" i="1"/>
  <c r="AD23653" i="1"/>
  <c r="AD23654" i="1"/>
  <c r="AD23655" i="1"/>
  <c r="AD23656" i="1"/>
  <c r="AD23657" i="1"/>
  <c r="AD23658" i="1"/>
  <c r="AD23659" i="1"/>
  <c r="AD23660" i="1"/>
  <c r="AD23661" i="1"/>
  <c r="AD23662" i="1"/>
  <c r="AD23663" i="1"/>
  <c r="AD23664" i="1"/>
  <c r="AD23665" i="1"/>
  <c r="AD23666" i="1"/>
  <c r="AD23667" i="1"/>
  <c r="AD23668" i="1"/>
  <c r="AD23669" i="1"/>
  <c r="AD23670" i="1"/>
  <c r="AD23671" i="1"/>
  <c r="AD23672" i="1"/>
  <c r="AD23673" i="1"/>
  <c r="AD23674" i="1"/>
  <c r="AD23675" i="1"/>
  <c r="AD23676" i="1"/>
  <c r="AD23677" i="1"/>
  <c r="AD23678" i="1"/>
  <c r="AD23679" i="1"/>
  <c r="AD23680" i="1"/>
  <c r="AD23681" i="1"/>
  <c r="AD23682" i="1"/>
  <c r="AD23683" i="1"/>
  <c r="AD23684" i="1"/>
  <c r="AD23685" i="1"/>
  <c r="AD23686" i="1"/>
  <c r="AD23687" i="1"/>
  <c r="AD23688" i="1"/>
  <c r="AD23689" i="1"/>
  <c r="AD23690" i="1"/>
  <c r="AD23691" i="1"/>
  <c r="AD23692" i="1"/>
  <c r="AD23693" i="1"/>
  <c r="AD23694" i="1"/>
  <c r="AD23695" i="1"/>
  <c r="AD23696" i="1"/>
  <c r="AD23697" i="1"/>
  <c r="AD23698" i="1"/>
  <c r="AD23699" i="1"/>
  <c r="AD23700" i="1"/>
  <c r="AD23701" i="1"/>
  <c r="AD23702" i="1"/>
  <c r="AD23703" i="1"/>
  <c r="AD23704" i="1"/>
  <c r="AD23705" i="1"/>
  <c r="AD23706" i="1"/>
  <c r="AD23707" i="1"/>
  <c r="AD23708" i="1"/>
  <c r="AD23709" i="1"/>
  <c r="AD23710" i="1"/>
  <c r="AD23711" i="1"/>
  <c r="AD23712" i="1"/>
  <c r="AD23713" i="1"/>
  <c r="AD23714" i="1"/>
  <c r="AD23715" i="1"/>
  <c r="AD23716" i="1"/>
  <c r="AD23717" i="1"/>
  <c r="AD23718" i="1"/>
  <c r="AD23719" i="1"/>
  <c r="AD23720" i="1"/>
  <c r="AD23721" i="1"/>
  <c r="AD23722" i="1"/>
  <c r="AD23723" i="1"/>
  <c r="AD23724" i="1"/>
  <c r="AD23725" i="1"/>
  <c r="AD23726" i="1"/>
  <c r="AD23727" i="1"/>
  <c r="AD23728" i="1"/>
  <c r="AD23729" i="1"/>
  <c r="AD23730" i="1"/>
  <c r="AD23731" i="1"/>
  <c r="AD23732" i="1"/>
  <c r="AD23733" i="1"/>
  <c r="AD23734" i="1"/>
  <c r="AD23735" i="1"/>
  <c r="AD23736" i="1"/>
  <c r="AD23737" i="1"/>
  <c r="AD23738" i="1"/>
  <c r="AD23739" i="1"/>
  <c r="AD23740" i="1"/>
  <c r="AD23741" i="1"/>
  <c r="AD23742" i="1"/>
  <c r="AD23743" i="1"/>
  <c r="AD23744" i="1"/>
  <c r="AD23745" i="1"/>
  <c r="AD23746" i="1"/>
  <c r="AD23747" i="1"/>
  <c r="AD23748" i="1"/>
  <c r="AD23749" i="1"/>
  <c r="AD23750" i="1"/>
  <c r="AD23751" i="1"/>
  <c r="AD23752" i="1"/>
  <c r="AD23753" i="1"/>
  <c r="AD23754" i="1"/>
  <c r="AD23755" i="1"/>
  <c r="AD23756" i="1"/>
  <c r="AD23757" i="1"/>
  <c r="AD23758" i="1"/>
  <c r="AD23759" i="1"/>
  <c r="AD23760" i="1"/>
  <c r="AD23761" i="1"/>
  <c r="AD23762" i="1"/>
  <c r="AD23763" i="1"/>
  <c r="AD23764" i="1"/>
  <c r="AD23765" i="1"/>
  <c r="AD23766" i="1"/>
  <c r="AD23767" i="1"/>
  <c r="AD23768" i="1"/>
  <c r="AD23769" i="1"/>
  <c r="AD23770" i="1"/>
  <c r="AD23771" i="1"/>
  <c r="AD23772" i="1"/>
  <c r="AD23773" i="1"/>
  <c r="AD23774" i="1"/>
  <c r="AD23775" i="1"/>
  <c r="AD23776" i="1"/>
  <c r="AD23777" i="1"/>
  <c r="AD23778" i="1"/>
  <c r="AD23779" i="1"/>
  <c r="AD23780" i="1"/>
  <c r="AD23781" i="1"/>
  <c r="AD23782" i="1"/>
  <c r="AD23783" i="1"/>
  <c r="AD23784" i="1"/>
  <c r="AD23785" i="1"/>
  <c r="AD23786" i="1"/>
  <c r="AD23787" i="1"/>
  <c r="AD23788" i="1"/>
  <c r="AD23789" i="1"/>
  <c r="AD23790" i="1"/>
  <c r="AD23791" i="1"/>
  <c r="AD23792" i="1"/>
  <c r="AD23793" i="1"/>
  <c r="AD23794" i="1"/>
  <c r="AD23795" i="1"/>
  <c r="AD23796" i="1"/>
  <c r="AD23797" i="1"/>
  <c r="AD23798" i="1"/>
  <c r="AD23799" i="1"/>
  <c r="AD23800" i="1"/>
  <c r="AD23801" i="1"/>
  <c r="AD23802" i="1"/>
  <c r="AD23803" i="1"/>
  <c r="AD23804" i="1"/>
  <c r="AD23805" i="1"/>
  <c r="AD23806" i="1"/>
  <c r="AD23807" i="1"/>
  <c r="AD23808" i="1"/>
  <c r="AD23809" i="1"/>
  <c r="AD23810" i="1"/>
  <c r="AD23811" i="1"/>
  <c r="AD23812" i="1"/>
  <c r="AD23813" i="1"/>
  <c r="AD23814" i="1"/>
  <c r="AD23815" i="1"/>
  <c r="AD23816" i="1"/>
  <c r="AD23817" i="1"/>
  <c r="AD23818" i="1"/>
  <c r="AD23819" i="1"/>
  <c r="AD23820" i="1"/>
  <c r="AD23821" i="1"/>
  <c r="AD23822" i="1"/>
  <c r="AD23823" i="1"/>
  <c r="AD23824" i="1"/>
  <c r="AD23825" i="1"/>
  <c r="AD23826" i="1"/>
  <c r="AD23827" i="1"/>
  <c r="AD23828" i="1"/>
  <c r="AD23829" i="1"/>
  <c r="AD23830" i="1"/>
  <c r="AD23831" i="1"/>
  <c r="AD23832" i="1"/>
  <c r="AD23833" i="1"/>
  <c r="AD23834" i="1"/>
  <c r="AD23835" i="1"/>
  <c r="AD23836" i="1"/>
  <c r="AD23837" i="1"/>
  <c r="AD23838" i="1"/>
  <c r="AD23839" i="1"/>
  <c r="AD23840" i="1"/>
  <c r="AD23841" i="1"/>
  <c r="AD23842" i="1"/>
  <c r="AD23843" i="1"/>
  <c r="AD23844" i="1"/>
  <c r="AD23845" i="1"/>
  <c r="AD23846" i="1"/>
  <c r="AD23847" i="1"/>
  <c r="AD23848" i="1"/>
  <c r="AD23849" i="1"/>
  <c r="AD23850" i="1"/>
  <c r="AD23851" i="1"/>
  <c r="AD23852" i="1"/>
  <c r="AD23853" i="1"/>
  <c r="AD23854" i="1"/>
  <c r="AD23855" i="1"/>
  <c r="AD23856" i="1"/>
  <c r="AD23857" i="1"/>
  <c r="AD23858" i="1"/>
  <c r="AD23859" i="1"/>
  <c r="AD23860" i="1"/>
  <c r="AD23861" i="1"/>
  <c r="AD23862" i="1"/>
  <c r="AD23863" i="1"/>
  <c r="AD23864" i="1"/>
  <c r="AD23865" i="1"/>
  <c r="AD23866" i="1"/>
  <c r="AD23867" i="1"/>
  <c r="AD23868" i="1"/>
  <c r="AD23869" i="1"/>
  <c r="AD23870" i="1"/>
  <c r="AD23871" i="1"/>
  <c r="AD23872" i="1"/>
  <c r="AD23873" i="1"/>
  <c r="AD23874" i="1"/>
  <c r="AD23875" i="1"/>
  <c r="AD23876" i="1"/>
  <c r="AD23877" i="1"/>
  <c r="AD23878" i="1"/>
  <c r="AD23879" i="1"/>
  <c r="AD23880" i="1"/>
  <c r="AD23881" i="1"/>
  <c r="AD23882" i="1"/>
  <c r="AD23883" i="1"/>
  <c r="AD23884" i="1"/>
  <c r="AD23885" i="1"/>
  <c r="AD23886" i="1"/>
  <c r="AD23887" i="1"/>
  <c r="AD23888" i="1"/>
  <c r="AD23889" i="1"/>
  <c r="AD23890" i="1"/>
  <c r="AD23891" i="1"/>
  <c r="AD23892" i="1"/>
  <c r="AD23893" i="1"/>
  <c r="AD23894" i="1"/>
  <c r="AD23895" i="1"/>
  <c r="AD23896" i="1"/>
  <c r="AD23897" i="1"/>
  <c r="AD23898" i="1"/>
  <c r="AD23899" i="1"/>
  <c r="AD23900" i="1"/>
  <c r="AD23901" i="1"/>
  <c r="AD23902" i="1"/>
  <c r="AD23903" i="1"/>
  <c r="AD23904" i="1"/>
  <c r="AD23905" i="1"/>
  <c r="AD23906" i="1"/>
  <c r="AD23907" i="1"/>
  <c r="AD23908" i="1"/>
  <c r="AD23909" i="1"/>
  <c r="AD23910" i="1"/>
  <c r="AD23911" i="1"/>
  <c r="AD23912" i="1"/>
  <c r="AD23913" i="1"/>
  <c r="AD23914" i="1"/>
  <c r="AD23915" i="1"/>
  <c r="AD23916" i="1"/>
  <c r="AD23917" i="1"/>
  <c r="AD23918" i="1"/>
  <c r="AD23919" i="1"/>
  <c r="AD23920" i="1"/>
  <c r="AD23921" i="1"/>
  <c r="AD23922" i="1"/>
  <c r="AD23923" i="1"/>
  <c r="AD23924" i="1"/>
  <c r="AD23925" i="1"/>
  <c r="AD23926" i="1"/>
  <c r="AD23927" i="1"/>
  <c r="AD23928" i="1"/>
  <c r="AD23929" i="1"/>
  <c r="AD23930" i="1"/>
  <c r="AD23931" i="1"/>
  <c r="AD23932" i="1"/>
  <c r="AD23933" i="1"/>
  <c r="AD23934" i="1"/>
  <c r="AD23935" i="1"/>
  <c r="AD23936" i="1"/>
  <c r="AD23937" i="1"/>
  <c r="AD23938" i="1"/>
  <c r="AD23939" i="1"/>
  <c r="AD23940" i="1"/>
  <c r="AD23941" i="1"/>
  <c r="AD23942" i="1"/>
  <c r="AD23943" i="1"/>
  <c r="AD23944" i="1"/>
  <c r="AD23945" i="1"/>
  <c r="AD23946" i="1"/>
  <c r="AD23947" i="1"/>
  <c r="AD23948" i="1"/>
  <c r="AD23949" i="1"/>
  <c r="AD23950" i="1"/>
  <c r="AD23951" i="1"/>
  <c r="AD23952" i="1"/>
  <c r="AD23953" i="1"/>
  <c r="AD23954" i="1"/>
  <c r="AD23955" i="1"/>
  <c r="AD23956" i="1"/>
  <c r="AD23957" i="1"/>
  <c r="AD23958" i="1"/>
  <c r="AD23959" i="1"/>
  <c r="AD23960" i="1"/>
  <c r="AD23961" i="1"/>
  <c r="AD23962" i="1"/>
  <c r="AD23963" i="1"/>
  <c r="AD23964" i="1"/>
  <c r="AD23965" i="1"/>
  <c r="AD23966" i="1"/>
  <c r="AD23967" i="1"/>
  <c r="AD23968" i="1"/>
  <c r="AD23969" i="1"/>
  <c r="AD23970" i="1"/>
  <c r="AD23971" i="1"/>
  <c r="AD23972" i="1"/>
  <c r="AD23973" i="1"/>
  <c r="AD23974" i="1"/>
  <c r="AD23975" i="1"/>
  <c r="AD23976" i="1"/>
  <c r="AD23977" i="1"/>
  <c r="AD23978" i="1"/>
  <c r="AD23979" i="1"/>
  <c r="AD23980" i="1"/>
  <c r="AD23981" i="1"/>
  <c r="AD23982" i="1"/>
  <c r="AD23983" i="1"/>
  <c r="AD23984" i="1"/>
  <c r="AD23985" i="1"/>
  <c r="AD23986" i="1"/>
  <c r="AD23987" i="1"/>
  <c r="AD23988" i="1"/>
  <c r="AD23989" i="1"/>
  <c r="AD23990" i="1"/>
  <c r="AD23991" i="1"/>
  <c r="AD23992" i="1"/>
  <c r="AD23993" i="1"/>
  <c r="AD23994" i="1"/>
  <c r="AD23995" i="1"/>
  <c r="AD23996" i="1"/>
  <c r="AD23997" i="1"/>
  <c r="AD23998" i="1"/>
  <c r="AD23999" i="1"/>
  <c r="AD24000" i="1"/>
  <c r="AD24001" i="1"/>
  <c r="AD24002" i="1"/>
  <c r="AD24003" i="1"/>
  <c r="AD24004" i="1"/>
  <c r="AD24005" i="1"/>
  <c r="AD24006" i="1"/>
  <c r="AD24007" i="1"/>
  <c r="AD24008" i="1"/>
  <c r="AD24009" i="1"/>
  <c r="AD24010" i="1"/>
  <c r="AD24011" i="1"/>
  <c r="AD24012" i="1"/>
  <c r="AD24013" i="1"/>
  <c r="AD24014" i="1"/>
  <c r="AD24015" i="1"/>
  <c r="AD24016" i="1"/>
  <c r="AD24017" i="1"/>
  <c r="AD24018" i="1"/>
  <c r="AD24019" i="1"/>
  <c r="AD24020" i="1"/>
  <c r="AD24021" i="1"/>
  <c r="AD24022" i="1"/>
  <c r="AD24023" i="1"/>
  <c r="AD24024" i="1"/>
  <c r="AD24025" i="1"/>
  <c r="AD24026" i="1"/>
  <c r="AD24027" i="1"/>
  <c r="AD24028" i="1"/>
  <c r="AD24029" i="1"/>
  <c r="AD24030" i="1"/>
  <c r="AD24031" i="1"/>
  <c r="AD24032" i="1"/>
  <c r="AD24033" i="1"/>
  <c r="AD24034" i="1"/>
  <c r="AD24035" i="1"/>
  <c r="AD24036" i="1"/>
  <c r="AD24037" i="1"/>
  <c r="AD24038" i="1"/>
  <c r="AD24039" i="1"/>
  <c r="AD24040" i="1"/>
  <c r="AD24041" i="1"/>
  <c r="AD24042" i="1"/>
  <c r="AD24043" i="1"/>
  <c r="AD24044" i="1"/>
  <c r="AD24045" i="1"/>
  <c r="AD24046" i="1"/>
  <c r="AD24047" i="1"/>
  <c r="AD24048" i="1"/>
  <c r="AD24049" i="1"/>
  <c r="AD24050" i="1"/>
  <c r="AD24051" i="1"/>
  <c r="AD24052" i="1"/>
  <c r="AD24053" i="1"/>
  <c r="AD24054" i="1"/>
  <c r="AD24055" i="1"/>
  <c r="AD24056" i="1"/>
  <c r="AD24057" i="1"/>
  <c r="AD24058" i="1"/>
  <c r="AD24059" i="1"/>
  <c r="AD24060" i="1"/>
  <c r="AD24061" i="1"/>
  <c r="AD24062" i="1"/>
  <c r="AD24063" i="1"/>
  <c r="AD24064" i="1"/>
  <c r="AD24065" i="1"/>
  <c r="AD24066" i="1"/>
  <c r="AD24067" i="1"/>
  <c r="AD24068" i="1"/>
  <c r="AD24069" i="1"/>
  <c r="AD24070" i="1"/>
  <c r="AD24071" i="1"/>
  <c r="AD24072" i="1"/>
  <c r="AD24073" i="1"/>
  <c r="AD24074" i="1"/>
  <c r="AD24075" i="1"/>
  <c r="AD24076" i="1"/>
  <c r="AD24077" i="1"/>
  <c r="AD24078" i="1"/>
  <c r="AD24079" i="1"/>
  <c r="AD24080" i="1"/>
  <c r="AD24081" i="1"/>
  <c r="AD24082" i="1"/>
  <c r="AD24083" i="1"/>
  <c r="AD24084" i="1"/>
  <c r="AD24085" i="1"/>
  <c r="AD24086" i="1"/>
  <c r="AD24087" i="1"/>
  <c r="AD24088" i="1"/>
  <c r="AD24089" i="1"/>
  <c r="AD24090" i="1"/>
  <c r="AD24091" i="1"/>
  <c r="AD24092" i="1"/>
  <c r="AD24093" i="1"/>
  <c r="AD24094" i="1"/>
  <c r="AD24095" i="1"/>
  <c r="AD24096" i="1"/>
  <c r="AD24097" i="1"/>
  <c r="AD24098" i="1"/>
  <c r="AD24099" i="1"/>
  <c r="AD24100" i="1"/>
  <c r="AD24101" i="1"/>
  <c r="AD24102" i="1"/>
  <c r="AD24103" i="1"/>
  <c r="AD24104" i="1"/>
  <c r="AD24105" i="1"/>
  <c r="AD24106" i="1"/>
  <c r="AD24107" i="1"/>
  <c r="AD24108" i="1"/>
  <c r="AD24109" i="1"/>
  <c r="AD24110" i="1"/>
  <c r="AD24111" i="1"/>
  <c r="AD24112" i="1"/>
  <c r="AD24113" i="1"/>
  <c r="AD24114" i="1"/>
  <c r="AD24115" i="1"/>
  <c r="AD24116" i="1"/>
  <c r="AD24117" i="1"/>
  <c r="AD24118" i="1"/>
  <c r="AD24119" i="1"/>
  <c r="AD24120" i="1"/>
  <c r="AD24121" i="1"/>
  <c r="AD24122" i="1"/>
  <c r="AD24123" i="1"/>
  <c r="AD24124" i="1"/>
  <c r="AD24125" i="1"/>
  <c r="AD24126" i="1"/>
  <c r="AD24127" i="1"/>
  <c r="AD24128" i="1"/>
  <c r="AD24129" i="1"/>
  <c r="AD24130" i="1"/>
  <c r="AD24131" i="1"/>
  <c r="AD24132" i="1"/>
  <c r="AD24133" i="1"/>
  <c r="AD24134" i="1"/>
  <c r="AD24135" i="1"/>
  <c r="AD24136" i="1"/>
  <c r="AD24137" i="1"/>
  <c r="AD24138" i="1"/>
  <c r="AD24139" i="1"/>
  <c r="AD24140" i="1"/>
  <c r="AD24141" i="1"/>
  <c r="AD24142" i="1"/>
  <c r="AD24143" i="1"/>
  <c r="AD24144" i="1"/>
  <c r="AD24145" i="1"/>
  <c r="AD24146" i="1"/>
  <c r="AD24147" i="1"/>
  <c r="AD24148" i="1"/>
  <c r="AD24149" i="1"/>
  <c r="AD24150" i="1"/>
  <c r="AD24151" i="1"/>
  <c r="AD24152" i="1"/>
  <c r="AD24153" i="1"/>
  <c r="AD24154" i="1"/>
  <c r="AD24155" i="1"/>
  <c r="AD24156" i="1"/>
  <c r="AD24157" i="1"/>
  <c r="AD24158" i="1"/>
  <c r="AD24159" i="1"/>
  <c r="AD24160" i="1"/>
  <c r="AD24161" i="1"/>
  <c r="AD24162" i="1"/>
  <c r="AD24163" i="1"/>
  <c r="AD24164" i="1"/>
  <c r="AD24165" i="1"/>
  <c r="AD24166" i="1"/>
  <c r="AD24167" i="1"/>
  <c r="AD24168" i="1"/>
  <c r="AD24169" i="1"/>
  <c r="AD24170" i="1"/>
  <c r="AD24171" i="1"/>
  <c r="AD24172" i="1"/>
  <c r="AD24173" i="1"/>
  <c r="AD24174" i="1"/>
  <c r="AD24175" i="1"/>
  <c r="AD24176" i="1"/>
  <c r="AD24177" i="1"/>
  <c r="AD24178" i="1"/>
  <c r="AD24179" i="1"/>
  <c r="AD24180" i="1"/>
  <c r="AD24181" i="1"/>
  <c r="AD24182" i="1"/>
  <c r="AD24183" i="1"/>
  <c r="AD24184" i="1"/>
  <c r="AD24185" i="1"/>
  <c r="AD24186" i="1"/>
  <c r="AD24187" i="1"/>
  <c r="AD24188" i="1"/>
  <c r="AD24189" i="1"/>
  <c r="AD24190" i="1"/>
  <c r="AD24191" i="1"/>
  <c r="AD24192" i="1"/>
  <c r="AD24193" i="1"/>
  <c r="AD24194" i="1"/>
  <c r="AD24195" i="1"/>
  <c r="AD24196" i="1"/>
  <c r="AD24197" i="1"/>
  <c r="AD24198" i="1"/>
  <c r="AD24199" i="1"/>
  <c r="AD24200" i="1"/>
  <c r="AD24201" i="1"/>
  <c r="AD24202" i="1"/>
  <c r="AD24203" i="1"/>
  <c r="AD24204" i="1"/>
  <c r="AD24205" i="1"/>
  <c r="AD24206" i="1"/>
  <c r="AD24207" i="1"/>
  <c r="AD24208" i="1"/>
  <c r="AD24209" i="1"/>
  <c r="AD24210" i="1"/>
  <c r="AD24211" i="1"/>
  <c r="AD24212" i="1"/>
  <c r="AD24213" i="1"/>
  <c r="AD24214" i="1"/>
  <c r="AD24215" i="1"/>
  <c r="AD24216" i="1"/>
  <c r="AD24217" i="1"/>
  <c r="AD24218" i="1"/>
  <c r="AD24219" i="1"/>
  <c r="AD24220" i="1"/>
  <c r="AD24221" i="1"/>
  <c r="AD24222" i="1"/>
  <c r="AD24223" i="1"/>
  <c r="AD24224" i="1"/>
  <c r="AD24225" i="1"/>
  <c r="AD24226" i="1"/>
  <c r="AD24227" i="1"/>
  <c r="AD24228" i="1"/>
  <c r="AD24229" i="1"/>
  <c r="AD24230" i="1"/>
  <c r="AD24231" i="1"/>
  <c r="AD24232" i="1"/>
  <c r="AD24233" i="1"/>
  <c r="AD24234" i="1"/>
  <c r="AD24235" i="1"/>
  <c r="AD24236" i="1"/>
  <c r="AD24237" i="1"/>
  <c r="AD24238" i="1"/>
  <c r="AD24239" i="1"/>
  <c r="AD24240" i="1"/>
  <c r="AD24241" i="1"/>
  <c r="AD24242" i="1"/>
  <c r="AD24243" i="1"/>
  <c r="AD24244" i="1"/>
  <c r="AD24245" i="1"/>
  <c r="AD24246" i="1"/>
  <c r="AD24247" i="1"/>
  <c r="AD24248" i="1"/>
  <c r="AD24249" i="1"/>
  <c r="AD24250" i="1"/>
  <c r="AD24251" i="1"/>
  <c r="AD24252" i="1"/>
  <c r="AD24253" i="1"/>
  <c r="AD24254" i="1"/>
  <c r="AD24255" i="1"/>
  <c r="AD24256" i="1"/>
  <c r="AD24257" i="1"/>
  <c r="AD24258" i="1"/>
  <c r="AD24259" i="1"/>
  <c r="AD24260" i="1"/>
  <c r="AD24261" i="1"/>
  <c r="AD24262" i="1"/>
  <c r="AD24263" i="1"/>
  <c r="AD24264" i="1"/>
  <c r="AD24265" i="1"/>
  <c r="AD24266" i="1"/>
  <c r="AD24267" i="1"/>
  <c r="AD24268" i="1"/>
  <c r="AD24269" i="1"/>
  <c r="AD24270" i="1"/>
  <c r="AD24271" i="1"/>
  <c r="AD24272" i="1"/>
  <c r="AD24273" i="1"/>
  <c r="AD24274" i="1"/>
  <c r="AD24275" i="1"/>
  <c r="AD24276" i="1"/>
  <c r="AD24277" i="1"/>
  <c r="AD24278" i="1"/>
  <c r="AD24279" i="1"/>
  <c r="AD24280" i="1"/>
  <c r="AD24281" i="1"/>
  <c r="AD24282" i="1"/>
  <c r="AD24283" i="1"/>
  <c r="AD24284" i="1"/>
  <c r="AD24285" i="1"/>
  <c r="AD24286" i="1"/>
  <c r="AD24287" i="1"/>
  <c r="AD24288" i="1"/>
  <c r="AD24289" i="1"/>
  <c r="AD24290" i="1"/>
  <c r="AD24291" i="1"/>
  <c r="AD24292" i="1"/>
  <c r="AD24293" i="1"/>
  <c r="AD24294" i="1"/>
  <c r="AD24295" i="1"/>
  <c r="AD24296" i="1"/>
  <c r="AD24297" i="1"/>
  <c r="AD24298" i="1"/>
  <c r="AD24299" i="1"/>
  <c r="AD24300" i="1"/>
  <c r="AD24301" i="1"/>
  <c r="AD24302" i="1"/>
  <c r="AD24303" i="1"/>
  <c r="AD24304" i="1"/>
  <c r="AD24305" i="1"/>
  <c r="AD24306" i="1"/>
  <c r="AD24307" i="1"/>
  <c r="AD24308" i="1"/>
  <c r="AD24309" i="1"/>
  <c r="AD24310" i="1"/>
  <c r="AD24311" i="1"/>
  <c r="AD24312" i="1"/>
  <c r="AD24313" i="1"/>
  <c r="AD24314" i="1"/>
  <c r="AD24315" i="1"/>
  <c r="AD24316" i="1"/>
  <c r="AD24317" i="1"/>
  <c r="AD24318" i="1"/>
  <c r="AD24319" i="1"/>
  <c r="AD24320" i="1"/>
  <c r="AD24321" i="1"/>
  <c r="AD24322" i="1"/>
  <c r="AD24323" i="1"/>
  <c r="AD24324" i="1"/>
  <c r="AD24325" i="1"/>
  <c r="AD24326" i="1"/>
  <c r="AD24327" i="1"/>
  <c r="AD24328" i="1"/>
  <c r="AD24329" i="1"/>
  <c r="AD24330" i="1"/>
  <c r="AD24331" i="1"/>
  <c r="AD24332" i="1"/>
  <c r="AD24333" i="1"/>
  <c r="AD24334" i="1"/>
  <c r="AD24335" i="1"/>
  <c r="AD24336" i="1"/>
  <c r="AD24337" i="1"/>
  <c r="AD24338" i="1"/>
  <c r="AD24339" i="1"/>
  <c r="AD24340" i="1"/>
  <c r="AD24341" i="1"/>
  <c r="AD24342" i="1"/>
  <c r="AD24343" i="1"/>
  <c r="AD24344" i="1"/>
  <c r="AD24345" i="1"/>
  <c r="AD24346" i="1"/>
  <c r="AD24347" i="1"/>
  <c r="AD24348" i="1"/>
  <c r="AD24349" i="1"/>
  <c r="AD24350" i="1"/>
  <c r="AD24351" i="1"/>
  <c r="AD24352" i="1"/>
  <c r="AD24353" i="1"/>
  <c r="AD24354" i="1"/>
  <c r="AD24355" i="1"/>
  <c r="AD24356" i="1"/>
  <c r="AD24357" i="1"/>
  <c r="AD24358" i="1"/>
  <c r="AD24359" i="1"/>
  <c r="AD24360" i="1"/>
  <c r="AD24361" i="1"/>
  <c r="AD24362" i="1"/>
  <c r="AD24363" i="1"/>
  <c r="AD24364" i="1"/>
  <c r="AD24365" i="1"/>
  <c r="AD24366" i="1"/>
  <c r="AD24367" i="1"/>
  <c r="AD24368" i="1"/>
  <c r="AD24369" i="1"/>
  <c r="AD24370" i="1"/>
  <c r="AD24371" i="1"/>
  <c r="AD24372" i="1"/>
  <c r="AD24373" i="1"/>
  <c r="AD24374" i="1"/>
  <c r="AD24375" i="1"/>
  <c r="AD24376" i="1"/>
  <c r="AD24377" i="1"/>
  <c r="AD24378" i="1"/>
  <c r="AD24379" i="1"/>
  <c r="AD24380" i="1"/>
  <c r="AD24381" i="1"/>
  <c r="AD24382" i="1"/>
  <c r="AD24383" i="1"/>
  <c r="AD24384" i="1"/>
  <c r="AD24385" i="1"/>
  <c r="AD24386" i="1"/>
  <c r="AD24387" i="1"/>
  <c r="AD24388" i="1"/>
  <c r="AD24389" i="1"/>
  <c r="AD24390" i="1"/>
  <c r="AD24391" i="1"/>
  <c r="AD24392" i="1"/>
  <c r="AD24393" i="1"/>
  <c r="AD24394" i="1"/>
  <c r="AD24395" i="1"/>
  <c r="AD24396" i="1"/>
  <c r="AD24397" i="1"/>
  <c r="AD24398" i="1"/>
  <c r="AD24399" i="1"/>
  <c r="AD24400" i="1"/>
  <c r="AD24401" i="1"/>
  <c r="AD24402" i="1"/>
  <c r="AD24403" i="1"/>
  <c r="AD24404" i="1"/>
  <c r="AD24405" i="1"/>
  <c r="AD24406" i="1"/>
  <c r="AD24407" i="1"/>
  <c r="AD24408" i="1"/>
  <c r="AD24409" i="1"/>
  <c r="AD24410" i="1"/>
  <c r="AD24411" i="1"/>
  <c r="AD24412" i="1"/>
  <c r="AD24413" i="1"/>
  <c r="AD24414" i="1"/>
  <c r="AD24415" i="1"/>
  <c r="AD24416" i="1"/>
  <c r="AD24417" i="1"/>
  <c r="AD24418" i="1"/>
  <c r="AD24419" i="1"/>
  <c r="AD24420" i="1"/>
  <c r="AD24421" i="1"/>
  <c r="AD24422" i="1"/>
  <c r="AD24423" i="1"/>
  <c r="AD24424" i="1"/>
  <c r="AD24425" i="1"/>
  <c r="AD24426" i="1"/>
  <c r="AD24427" i="1"/>
  <c r="AD24428" i="1"/>
  <c r="AD24429" i="1"/>
  <c r="AD24430" i="1"/>
  <c r="AD24431" i="1"/>
  <c r="AD24432" i="1"/>
  <c r="AD24433" i="1"/>
  <c r="AD24434" i="1"/>
  <c r="AD24435" i="1"/>
  <c r="AD24436" i="1"/>
  <c r="AD24437" i="1"/>
  <c r="AD24438" i="1"/>
  <c r="AD24439" i="1"/>
  <c r="AD24440" i="1"/>
  <c r="AD24441" i="1"/>
  <c r="AD24442" i="1"/>
  <c r="AD24443" i="1"/>
  <c r="AD24444" i="1"/>
  <c r="AD24445" i="1"/>
  <c r="AD24446" i="1"/>
  <c r="AD24447" i="1"/>
  <c r="AD24448" i="1"/>
  <c r="AD24449" i="1"/>
  <c r="AD24450" i="1"/>
  <c r="AD24451" i="1"/>
  <c r="AD24452" i="1"/>
  <c r="AD24453" i="1"/>
  <c r="AD24454" i="1"/>
  <c r="AD24455" i="1"/>
  <c r="AD24456" i="1"/>
  <c r="AD24457" i="1"/>
  <c r="AD24458" i="1"/>
  <c r="AD24459" i="1"/>
  <c r="AD24460" i="1"/>
  <c r="AD24461" i="1"/>
  <c r="AD24462" i="1"/>
  <c r="AD24463" i="1"/>
  <c r="AD24464" i="1"/>
  <c r="AD24465" i="1"/>
  <c r="AD24466" i="1"/>
  <c r="AD24467" i="1"/>
  <c r="AD24468" i="1"/>
  <c r="AD24469" i="1"/>
  <c r="AD24470" i="1"/>
  <c r="AD24471" i="1"/>
  <c r="AD24472" i="1"/>
  <c r="AD24473" i="1"/>
  <c r="AD24474" i="1"/>
  <c r="AD24475" i="1"/>
  <c r="AD24476" i="1"/>
  <c r="AD24477" i="1"/>
  <c r="AD24478" i="1"/>
  <c r="AD24479" i="1"/>
  <c r="AD24480" i="1"/>
  <c r="AD24481" i="1"/>
  <c r="AD24482" i="1"/>
  <c r="AD24483" i="1"/>
  <c r="AD24484" i="1"/>
  <c r="AD24485" i="1"/>
  <c r="AD24486" i="1"/>
  <c r="AD24487" i="1"/>
  <c r="AD24488" i="1"/>
  <c r="AD24489" i="1"/>
  <c r="AD24490" i="1"/>
  <c r="AD24491" i="1"/>
  <c r="AD24492" i="1"/>
  <c r="AD24493" i="1"/>
  <c r="AD24494" i="1"/>
  <c r="AD24495" i="1"/>
  <c r="AD24496" i="1"/>
  <c r="AD24497" i="1"/>
  <c r="AD24498" i="1"/>
  <c r="AD24499" i="1"/>
  <c r="AD24500" i="1"/>
  <c r="AD24501" i="1"/>
  <c r="AD24502" i="1"/>
  <c r="AD24503" i="1"/>
  <c r="AD24504" i="1"/>
  <c r="AD24505" i="1"/>
  <c r="AD24506" i="1"/>
  <c r="AD24507" i="1"/>
  <c r="AD24508" i="1"/>
  <c r="AD24509" i="1"/>
  <c r="AD24510" i="1"/>
  <c r="AD24511" i="1"/>
  <c r="AD24512" i="1"/>
  <c r="AD24513" i="1"/>
  <c r="AD24514" i="1"/>
  <c r="AD24515" i="1"/>
  <c r="AD24516" i="1"/>
  <c r="AD24517" i="1"/>
  <c r="AD24518" i="1"/>
  <c r="AD24519" i="1"/>
  <c r="AD24520" i="1"/>
  <c r="AD24521" i="1"/>
  <c r="AD24522" i="1"/>
  <c r="AD24523" i="1"/>
  <c r="AD24524" i="1"/>
  <c r="AD24525" i="1"/>
  <c r="AD24526" i="1"/>
  <c r="AD24527" i="1"/>
  <c r="AD24528" i="1"/>
  <c r="AD24529" i="1"/>
  <c r="AD24530" i="1"/>
  <c r="AD24531" i="1"/>
  <c r="AD24532" i="1"/>
  <c r="AD24533" i="1"/>
  <c r="AD24534" i="1"/>
  <c r="AD24535" i="1"/>
  <c r="AD24536" i="1"/>
  <c r="AD24537" i="1"/>
  <c r="AD24538" i="1"/>
  <c r="AD24539" i="1"/>
  <c r="AD24540" i="1"/>
  <c r="AD24541" i="1"/>
  <c r="AD24542" i="1"/>
  <c r="AD24543" i="1"/>
  <c r="AD24544" i="1"/>
  <c r="AD24545" i="1"/>
  <c r="AD24546" i="1"/>
  <c r="AD24547" i="1"/>
  <c r="AD24548" i="1"/>
  <c r="AD24549" i="1"/>
  <c r="AD24550" i="1"/>
  <c r="AD24551" i="1"/>
  <c r="AD24552" i="1"/>
  <c r="AD24553" i="1"/>
  <c r="AD24554" i="1"/>
  <c r="AD24555" i="1"/>
  <c r="AD24556" i="1"/>
  <c r="AD24557" i="1"/>
  <c r="AD24558" i="1"/>
  <c r="AD24559" i="1"/>
  <c r="AD24560" i="1"/>
  <c r="AD24561" i="1"/>
  <c r="AD24562" i="1"/>
  <c r="AD24563" i="1"/>
  <c r="AD24564" i="1"/>
  <c r="AD24565" i="1"/>
  <c r="AD24566" i="1"/>
  <c r="AD24567" i="1"/>
  <c r="AD24568" i="1"/>
  <c r="AD24569" i="1"/>
  <c r="AD24570" i="1"/>
  <c r="AD24571" i="1"/>
  <c r="AD24572" i="1"/>
  <c r="AD24573" i="1"/>
  <c r="AD24574" i="1"/>
  <c r="AD24575" i="1"/>
  <c r="AD24576" i="1"/>
  <c r="AD24577" i="1"/>
  <c r="AD24578" i="1"/>
  <c r="AD24579" i="1"/>
  <c r="AD24580" i="1"/>
  <c r="AD24581" i="1"/>
  <c r="AD24582" i="1"/>
  <c r="AD24583" i="1"/>
  <c r="AD24584" i="1"/>
  <c r="AD24585" i="1"/>
  <c r="AD24586" i="1"/>
  <c r="AD24587" i="1"/>
  <c r="AD24588" i="1"/>
  <c r="AD24589" i="1"/>
  <c r="AD24590" i="1"/>
  <c r="AD24591" i="1"/>
  <c r="AD24592" i="1"/>
  <c r="AD24593" i="1"/>
  <c r="AD24594" i="1"/>
  <c r="AD24595" i="1"/>
  <c r="AD24596" i="1"/>
  <c r="AD24597" i="1"/>
  <c r="AD24598" i="1"/>
  <c r="AD24599" i="1"/>
  <c r="AD24600" i="1"/>
  <c r="AD24601" i="1"/>
  <c r="AD24602" i="1"/>
  <c r="AD24603" i="1"/>
  <c r="AD24604" i="1"/>
  <c r="AD24605" i="1"/>
  <c r="AD24606" i="1"/>
  <c r="AD24607" i="1"/>
  <c r="AD24608" i="1"/>
  <c r="AD24609" i="1"/>
  <c r="AD24610" i="1"/>
  <c r="AD24611" i="1"/>
  <c r="AD24612" i="1"/>
  <c r="AD24613" i="1"/>
  <c r="AD24614" i="1"/>
  <c r="AD24615" i="1"/>
  <c r="AD24616" i="1"/>
  <c r="AD24617" i="1"/>
  <c r="AD24618" i="1"/>
  <c r="AD24619" i="1"/>
  <c r="AD24620" i="1"/>
  <c r="AD24621" i="1"/>
  <c r="AD24622" i="1"/>
  <c r="AD24623" i="1"/>
  <c r="AD24624" i="1"/>
  <c r="AD24625" i="1"/>
  <c r="AD24626" i="1"/>
  <c r="AD24627" i="1"/>
  <c r="AD24628" i="1"/>
  <c r="AD24629" i="1"/>
  <c r="AD24630" i="1"/>
  <c r="AD24631" i="1"/>
  <c r="AD24632" i="1"/>
  <c r="AD24633" i="1"/>
  <c r="AD24634" i="1"/>
  <c r="AD24635" i="1"/>
  <c r="AD24636" i="1"/>
  <c r="AD24637" i="1"/>
  <c r="AD24638" i="1"/>
  <c r="AD24639" i="1"/>
  <c r="AD24640" i="1"/>
  <c r="AD24641" i="1"/>
  <c r="AD24642" i="1"/>
  <c r="AD24643" i="1"/>
  <c r="AD24644" i="1"/>
  <c r="AD24645" i="1"/>
  <c r="AD24646" i="1"/>
  <c r="AD24647" i="1"/>
  <c r="AD24648" i="1"/>
  <c r="AD24649" i="1"/>
  <c r="AD24650" i="1"/>
  <c r="AD24651" i="1"/>
  <c r="AD24652" i="1"/>
  <c r="AD24653" i="1"/>
  <c r="AD24654" i="1"/>
  <c r="AD24655" i="1"/>
  <c r="AD24656" i="1"/>
  <c r="AD24657" i="1"/>
  <c r="AD24658" i="1"/>
  <c r="AD24659" i="1"/>
  <c r="AD24660" i="1"/>
  <c r="AD24661" i="1"/>
  <c r="AD24662" i="1"/>
  <c r="AD24663" i="1"/>
  <c r="AD24664" i="1"/>
  <c r="AD24665" i="1"/>
  <c r="AD24666" i="1"/>
  <c r="AD24667" i="1"/>
  <c r="AD24668" i="1"/>
  <c r="AD24669" i="1"/>
  <c r="AD24670" i="1"/>
  <c r="AD24671" i="1"/>
  <c r="AD24672" i="1"/>
  <c r="AD24673" i="1"/>
  <c r="AD24674" i="1"/>
  <c r="AD24675" i="1"/>
  <c r="AD24676" i="1"/>
  <c r="AD24677" i="1"/>
  <c r="AD24678" i="1"/>
  <c r="AD24679" i="1"/>
  <c r="AD24680" i="1"/>
  <c r="AD24681" i="1"/>
  <c r="AD24682" i="1"/>
  <c r="AD24683" i="1"/>
  <c r="AD24684" i="1"/>
  <c r="AD24685" i="1"/>
  <c r="AD24686" i="1"/>
  <c r="AD24687" i="1"/>
  <c r="AD24688" i="1"/>
  <c r="AD24689" i="1"/>
  <c r="AD24690" i="1"/>
  <c r="AD24691" i="1"/>
  <c r="AD24692" i="1"/>
  <c r="AD24693" i="1"/>
  <c r="AD24694" i="1"/>
  <c r="AD24695" i="1"/>
  <c r="AD24696" i="1"/>
  <c r="AD24697" i="1"/>
  <c r="AD24698" i="1"/>
  <c r="AD24699" i="1"/>
  <c r="AD24700" i="1"/>
  <c r="AD24701" i="1"/>
  <c r="AD24702" i="1"/>
  <c r="AD24703" i="1"/>
  <c r="AD24704" i="1"/>
  <c r="AD24705" i="1"/>
  <c r="AD24706" i="1"/>
  <c r="AD24707" i="1"/>
  <c r="AD24708" i="1"/>
  <c r="AD24709" i="1"/>
  <c r="AD24710" i="1"/>
  <c r="AD24711" i="1"/>
  <c r="AD24712" i="1"/>
  <c r="AD24713" i="1"/>
  <c r="AD24714" i="1"/>
  <c r="AD24715" i="1"/>
  <c r="AD24716" i="1"/>
  <c r="AD24717" i="1"/>
  <c r="AD24718" i="1"/>
  <c r="AD24719" i="1"/>
  <c r="AD24720" i="1"/>
  <c r="AD24721" i="1"/>
  <c r="AD24722" i="1"/>
  <c r="AD24723" i="1"/>
  <c r="AD24724" i="1"/>
  <c r="AD24725" i="1"/>
  <c r="AD24726" i="1"/>
  <c r="AD24727" i="1"/>
  <c r="AD24728" i="1"/>
  <c r="AD24729" i="1"/>
  <c r="AD24730" i="1"/>
  <c r="AD24731" i="1"/>
  <c r="AD24732" i="1"/>
  <c r="AD24733" i="1"/>
  <c r="AD24734" i="1"/>
  <c r="AD24735" i="1"/>
  <c r="AD24736" i="1"/>
  <c r="AD24737" i="1"/>
  <c r="AD24738" i="1"/>
  <c r="AD24739" i="1"/>
  <c r="AD24740" i="1"/>
  <c r="AD24741" i="1"/>
  <c r="AD24742" i="1"/>
  <c r="AD24743" i="1"/>
  <c r="AD24744" i="1"/>
  <c r="AD24745" i="1"/>
  <c r="AD24746" i="1"/>
  <c r="AD24747" i="1"/>
  <c r="AD24748" i="1"/>
  <c r="AD24749" i="1"/>
  <c r="AD24750" i="1"/>
  <c r="AD24751" i="1"/>
  <c r="AD24752" i="1"/>
  <c r="AD24753" i="1"/>
  <c r="AD24754" i="1"/>
  <c r="AD24755" i="1"/>
  <c r="AD24756" i="1"/>
  <c r="AD24757" i="1"/>
  <c r="AD24758" i="1"/>
  <c r="AD24759" i="1"/>
  <c r="AD24760" i="1"/>
  <c r="AD24761" i="1"/>
  <c r="AD24762" i="1"/>
  <c r="AD24763" i="1"/>
  <c r="AD24764" i="1"/>
  <c r="AD24765" i="1"/>
  <c r="AD24766" i="1"/>
  <c r="AD24767" i="1"/>
  <c r="AD24768" i="1"/>
  <c r="AD24769" i="1"/>
  <c r="AD24770" i="1"/>
  <c r="AD24771" i="1"/>
  <c r="AD24772" i="1"/>
  <c r="AD24773" i="1"/>
  <c r="AD24774" i="1"/>
  <c r="AD24775" i="1"/>
  <c r="AD24776" i="1"/>
  <c r="AD24777" i="1"/>
  <c r="AD24778" i="1"/>
  <c r="AD24779" i="1"/>
  <c r="AD24780" i="1"/>
  <c r="AD24781" i="1"/>
  <c r="AD24782" i="1"/>
  <c r="AD24783" i="1"/>
  <c r="AD24784" i="1"/>
  <c r="AD24785" i="1"/>
  <c r="AD24786" i="1"/>
  <c r="AD24787" i="1"/>
  <c r="AD24788" i="1"/>
  <c r="AD24789" i="1"/>
  <c r="AD24790" i="1"/>
  <c r="AD24791" i="1"/>
  <c r="AD24792" i="1"/>
  <c r="AD24793" i="1"/>
  <c r="AD24794" i="1"/>
  <c r="AD24795" i="1"/>
  <c r="AD24796" i="1"/>
  <c r="AD24797" i="1"/>
  <c r="AD24798" i="1"/>
  <c r="AD24799" i="1"/>
  <c r="AD24800" i="1"/>
  <c r="AD24801" i="1"/>
  <c r="AD24802" i="1"/>
  <c r="AD24803" i="1"/>
  <c r="AD24804" i="1"/>
  <c r="AD24805" i="1"/>
  <c r="AD24806" i="1"/>
  <c r="AD24807" i="1"/>
  <c r="AD24808" i="1"/>
  <c r="AD24809" i="1"/>
  <c r="AD24810" i="1"/>
  <c r="AD24811" i="1"/>
  <c r="AD24812" i="1"/>
  <c r="AD24813" i="1"/>
  <c r="AD24814" i="1"/>
  <c r="AD24815" i="1"/>
  <c r="AD24816" i="1"/>
  <c r="AD24817" i="1"/>
  <c r="AD24818" i="1"/>
  <c r="AD24819" i="1"/>
  <c r="AD24820" i="1"/>
  <c r="AD24821" i="1"/>
  <c r="AD24822" i="1"/>
  <c r="AD24823" i="1"/>
  <c r="AD24824" i="1"/>
  <c r="AD24825" i="1"/>
  <c r="AD24826" i="1"/>
  <c r="AD24827" i="1"/>
  <c r="AD24828" i="1"/>
  <c r="AD24829" i="1"/>
  <c r="AD24830" i="1"/>
  <c r="AD24831" i="1"/>
  <c r="AD24832" i="1"/>
  <c r="AD24833" i="1"/>
  <c r="AD24834" i="1"/>
  <c r="AD24835" i="1"/>
  <c r="AD24836" i="1"/>
  <c r="AD24837" i="1"/>
  <c r="AD24838" i="1"/>
  <c r="AD24839" i="1"/>
  <c r="AD24840" i="1"/>
  <c r="AD24841" i="1"/>
  <c r="AD24842" i="1"/>
  <c r="AD24843" i="1"/>
  <c r="AD24844" i="1"/>
  <c r="AD24845" i="1"/>
  <c r="AD24846" i="1"/>
  <c r="AD24847" i="1"/>
  <c r="AD24848" i="1"/>
  <c r="AD24849" i="1"/>
  <c r="AD24850" i="1"/>
  <c r="AD24851" i="1"/>
  <c r="AD24852" i="1"/>
  <c r="AD24853" i="1"/>
  <c r="AD24854" i="1"/>
  <c r="AD24855" i="1"/>
  <c r="AD24856" i="1"/>
  <c r="AD24857" i="1"/>
  <c r="AD24858" i="1"/>
  <c r="AD24859" i="1"/>
  <c r="AD24860" i="1"/>
  <c r="AD24861" i="1"/>
  <c r="AD24862" i="1"/>
  <c r="AD24863" i="1"/>
  <c r="AD24864" i="1"/>
  <c r="AD24865" i="1"/>
  <c r="AD24866" i="1"/>
  <c r="AD24867" i="1"/>
  <c r="AD24868" i="1"/>
  <c r="AD24869" i="1"/>
  <c r="AD24870" i="1"/>
  <c r="AD24871" i="1"/>
  <c r="AD24872" i="1"/>
  <c r="AD24873" i="1"/>
  <c r="AD24874" i="1"/>
  <c r="AD24875" i="1"/>
  <c r="AD24876" i="1"/>
  <c r="AD24877" i="1"/>
  <c r="AD24878" i="1"/>
  <c r="AD24879" i="1"/>
  <c r="AD24880" i="1"/>
  <c r="AD24881" i="1"/>
  <c r="AD24882" i="1"/>
  <c r="AD24883" i="1"/>
  <c r="AD24884" i="1"/>
  <c r="AD24885" i="1"/>
  <c r="AD24886" i="1"/>
  <c r="AD24887" i="1"/>
  <c r="AD24888" i="1"/>
  <c r="AD24889" i="1"/>
  <c r="AD24890" i="1"/>
  <c r="AD24891" i="1"/>
  <c r="AD24892" i="1"/>
  <c r="AD24893" i="1"/>
  <c r="AD24894" i="1"/>
  <c r="AD24895" i="1"/>
  <c r="AD24896" i="1"/>
  <c r="AD24897" i="1"/>
  <c r="AD24898" i="1"/>
  <c r="AD24899" i="1"/>
  <c r="AD24900" i="1"/>
  <c r="AD24901" i="1"/>
  <c r="AD24902" i="1"/>
  <c r="AD24903" i="1"/>
  <c r="AD24904" i="1"/>
  <c r="AD24905" i="1"/>
  <c r="AD24906" i="1"/>
  <c r="AD24907" i="1"/>
  <c r="AD24908" i="1"/>
  <c r="AD24909" i="1"/>
  <c r="AD24910" i="1"/>
  <c r="AD24911" i="1"/>
  <c r="AD24912" i="1"/>
  <c r="AD24913" i="1"/>
  <c r="AD24914" i="1"/>
  <c r="AD24915" i="1"/>
  <c r="AD24916" i="1"/>
  <c r="AD24917" i="1"/>
  <c r="AD24918" i="1"/>
  <c r="AD24919" i="1"/>
  <c r="AD24920" i="1"/>
  <c r="AD24921" i="1"/>
  <c r="AD24922" i="1"/>
  <c r="AD24923" i="1"/>
  <c r="AD24924" i="1"/>
  <c r="AD24925" i="1"/>
  <c r="AD24926" i="1"/>
  <c r="AD24927" i="1"/>
  <c r="AD24928" i="1"/>
  <c r="AD24929" i="1"/>
  <c r="AD24930" i="1"/>
  <c r="AD24931" i="1"/>
  <c r="AD24932" i="1"/>
  <c r="AD24933" i="1"/>
  <c r="AD24934" i="1"/>
  <c r="AD24935" i="1"/>
  <c r="AD24936" i="1"/>
  <c r="AD24937" i="1"/>
  <c r="AD24938" i="1"/>
  <c r="AD24939" i="1"/>
  <c r="AD24940" i="1"/>
  <c r="AD24941" i="1"/>
  <c r="AD24942" i="1"/>
  <c r="AD24943" i="1"/>
  <c r="AD24944" i="1"/>
  <c r="AD24945" i="1"/>
  <c r="AD24946" i="1"/>
  <c r="AD24947" i="1"/>
  <c r="AD24948" i="1"/>
  <c r="AD24949" i="1"/>
  <c r="AD24950" i="1"/>
  <c r="AD24951" i="1"/>
  <c r="AD24952" i="1"/>
  <c r="AD24953" i="1"/>
  <c r="AD24954" i="1"/>
  <c r="AD24955" i="1"/>
  <c r="AD24956" i="1"/>
  <c r="AD24957" i="1"/>
  <c r="AD24958" i="1"/>
  <c r="AD24959" i="1"/>
  <c r="AD24960" i="1"/>
  <c r="AD24961" i="1"/>
  <c r="AD24962" i="1"/>
  <c r="AD24963" i="1"/>
  <c r="AD24964" i="1"/>
  <c r="AD24965" i="1"/>
  <c r="AD24966" i="1"/>
  <c r="AD24967" i="1"/>
  <c r="AD24968" i="1"/>
  <c r="AD24969" i="1"/>
  <c r="AD24970" i="1"/>
  <c r="AD24971" i="1"/>
  <c r="AD24972" i="1"/>
  <c r="AD24973" i="1"/>
  <c r="AD24974" i="1"/>
  <c r="AD24975" i="1"/>
  <c r="AD24976" i="1"/>
  <c r="AD24977" i="1"/>
  <c r="AD24978" i="1"/>
  <c r="AD24979" i="1"/>
  <c r="AD24980" i="1"/>
  <c r="AD24981" i="1"/>
  <c r="AD24982" i="1"/>
  <c r="AD24983" i="1"/>
  <c r="AD24984" i="1"/>
  <c r="AD24985" i="1"/>
  <c r="AD24986" i="1"/>
  <c r="AD24987" i="1"/>
  <c r="AD24988" i="1"/>
  <c r="AD24989" i="1"/>
  <c r="AD24990" i="1"/>
  <c r="AD24991" i="1"/>
  <c r="AD24992" i="1"/>
  <c r="AD24993" i="1"/>
  <c r="AD24994" i="1"/>
  <c r="AD24995" i="1"/>
  <c r="AD24996" i="1"/>
  <c r="AD24997" i="1"/>
  <c r="AD24998" i="1"/>
  <c r="AD24999" i="1"/>
  <c r="AD25000" i="1"/>
  <c r="AD25001" i="1"/>
  <c r="AD25002" i="1"/>
  <c r="AD25003" i="1"/>
  <c r="AD25004" i="1"/>
  <c r="AD25005" i="1"/>
  <c r="AD25006" i="1"/>
  <c r="AD25007" i="1"/>
  <c r="AD25008" i="1"/>
  <c r="AD25009" i="1"/>
  <c r="AD25010" i="1"/>
  <c r="AD25011" i="1"/>
  <c r="AD25012" i="1"/>
  <c r="AD25013" i="1"/>
  <c r="AD25014" i="1"/>
  <c r="AD25015" i="1"/>
  <c r="AD25016" i="1"/>
  <c r="AD25017" i="1"/>
  <c r="AD25018" i="1"/>
  <c r="AD25019" i="1"/>
  <c r="AD25020" i="1"/>
  <c r="AD25021" i="1"/>
  <c r="AD25022" i="1"/>
  <c r="AD25023" i="1"/>
  <c r="AD25024" i="1"/>
  <c r="AD25025" i="1"/>
  <c r="AD25026" i="1"/>
  <c r="AD25027" i="1"/>
  <c r="AD25028" i="1"/>
  <c r="AD25029" i="1"/>
  <c r="AD25030" i="1"/>
  <c r="AD25031" i="1"/>
  <c r="AD25032" i="1"/>
  <c r="AD25033" i="1"/>
  <c r="AD25034" i="1"/>
  <c r="AD25035" i="1"/>
  <c r="AD25036" i="1"/>
  <c r="AD25037" i="1"/>
  <c r="AD25038" i="1"/>
  <c r="AD25039" i="1"/>
  <c r="AD25040" i="1"/>
  <c r="AD25041" i="1"/>
  <c r="AD25042" i="1"/>
  <c r="AD25043" i="1"/>
  <c r="AD25044" i="1"/>
  <c r="AD25045" i="1"/>
  <c r="AD25046" i="1"/>
  <c r="AD25047" i="1"/>
  <c r="AD25048" i="1"/>
  <c r="AD25049" i="1"/>
  <c r="AD25050" i="1"/>
  <c r="AD25051" i="1"/>
  <c r="AD25052" i="1"/>
  <c r="AD25053" i="1"/>
  <c r="AD25054" i="1"/>
  <c r="AD25055" i="1"/>
  <c r="AD25056" i="1"/>
  <c r="AD25057" i="1"/>
  <c r="AD25058" i="1"/>
  <c r="AD25059" i="1"/>
  <c r="AD25060" i="1"/>
  <c r="AD25061" i="1"/>
  <c r="AD25062" i="1"/>
  <c r="AD25063" i="1"/>
  <c r="AD25064" i="1"/>
  <c r="AD25065" i="1"/>
  <c r="AD25066" i="1"/>
  <c r="AD25067" i="1"/>
  <c r="AD25068" i="1"/>
  <c r="AD25069" i="1"/>
  <c r="AD25070" i="1"/>
  <c r="AD25071" i="1"/>
  <c r="AD25072" i="1"/>
  <c r="AD25073" i="1"/>
  <c r="AD25074" i="1"/>
  <c r="AD25075" i="1"/>
  <c r="AD25076" i="1"/>
  <c r="AD25077" i="1"/>
  <c r="AD25078" i="1"/>
  <c r="AD25079" i="1"/>
  <c r="AD25080" i="1"/>
  <c r="AD25081" i="1"/>
  <c r="AD25082" i="1"/>
  <c r="AD25083" i="1"/>
  <c r="AD25084" i="1"/>
  <c r="AD25085" i="1"/>
  <c r="AD25086" i="1"/>
  <c r="AD25087" i="1"/>
  <c r="AD25088" i="1"/>
  <c r="AD25089" i="1"/>
  <c r="AD25090" i="1"/>
  <c r="AD25091" i="1"/>
  <c r="AD25092" i="1"/>
  <c r="AD25093" i="1"/>
  <c r="AD25094" i="1"/>
  <c r="AD25095" i="1"/>
  <c r="AD25096" i="1"/>
  <c r="AD25097" i="1"/>
  <c r="AD25098" i="1"/>
  <c r="AD25099" i="1"/>
  <c r="AD25100" i="1"/>
  <c r="AD25101" i="1"/>
  <c r="AD25102" i="1"/>
  <c r="AD25103" i="1"/>
  <c r="AD25104" i="1"/>
  <c r="AD25105" i="1"/>
  <c r="AD25106" i="1"/>
  <c r="AD25107" i="1"/>
  <c r="AD25108" i="1"/>
  <c r="AD25109" i="1"/>
  <c r="AD25110" i="1"/>
  <c r="AD25111" i="1"/>
  <c r="AD25112" i="1"/>
  <c r="AD25113" i="1"/>
  <c r="AD25114" i="1"/>
  <c r="AD25115" i="1"/>
  <c r="AD25116" i="1"/>
  <c r="AD25117" i="1"/>
  <c r="AD25118" i="1"/>
  <c r="AD25119" i="1"/>
  <c r="AD25120" i="1"/>
  <c r="AD25121" i="1"/>
  <c r="AD25122" i="1"/>
  <c r="AD25123" i="1"/>
  <c r="AD25124" i="1"/>
  <c r="AD25125" i="1"/>
  <c r="AD25126" i="1"/>
  <c r="AD25127" i="1"/>
  <c r="AD25128" i="1"/>
  <c r="AD25129" i="1"/>
  <c r="AD25130" i="1"/>
  <c r="AD25131" i="1"/>
  <c r="AD25132" i="1"/>
  <c r="AD25133" i="1"/>
  <c r="AD25134" i="1"/>
  <c r="AD25135" i="1"/>
  <c r="AD25136" i="1"/>
  <c r="AD25137" i="1"/>
  <c r="AD25138" i="1"/>
  <c r="AD25139" i="1"/>
  <c r="AD25140" i="1"/>
  <c r="AD25141" i="1"/>
  <c r="AD25142" i="1"/>
  <c r="AD25143" i="1"/>
  <c r="AD25144" i="1"/>
  <c r="AD25145" i="1"/>
  <c r="AD25146" i="1"/>
  <c r="AD25147" i="1"/>
  <c r="AD25148" i="1"/>
  <c r="AD25149" i="1"/>
  <c r="AD25150" i="1"/>
  <c r="AD25151" i="1"/>
  <c r="AD25152" i="1"/>
  <c r="AD25153" i="1"/>
  <c r="AD25154" i="1"/>
  <c r="AD25155" i="1"/>
  <c r="AD25156" i="1"/>
  <c r="AD25157" i="1"/>
  <c r="AD25158" i="1"/>
  <c r="AD25159" i="1"/>
  <c r="AD25160" i="1"/>
  <c r="AD25161" i="1"/>
  <c r="AD25162" i="1"/>
  <c r="AD25163" i="1"/>
  <c r="AD25164" i="1"/>
  <c r="AD25165" i="1"/>
  <c r="AD25166" i="1"/>
  <c r="AD25167" i="1"/>
  <c r="AD25168" i="1"/>
  <c r="AD25169" i="1"/>
  <c r="AD25170" i="1"/>
  <c r="AD25171" i="1"/>
  <c r="AD25172" i="1"/>
  <c r="AD25173" i="1"/>
  <c r="AD25174" i="1"/>
  <c r="AD25175" i="1"/>
  <c r="AD25176" i="1"/>
  <c r="AD25177" i="1"/>
  <c r="AD25178" i="1"/>
  <c r="AD25179" i="1"/>
  <c r="AD25180" i="1"/>
  <c r="AD25181" i="1"/>
  <c r="AD25182" i="1"/>
  <c r="AD25183" i="1"/>
  <c r="AD25184" i="1"/>
  <c r="AD25185" i="1"/>
  <c r="AD25186" i="1"/>
  <c r="AD25187" i="1"/>
  <c r="AD25188" i="1"/>
  <c r="AD25189" i="1"/>
  <c r="AD25190" i="1"/>
  <c r="AD25191" i="1"/>
  <c r="AD25192" i="1"/>
  <c r="AD25193" i="1"/>
  <c r="AD25194" i="1"/>
  <c r="AD25195" i="1"/>
  <c r="AD25196" i="1"/>
  <c r="AD25197" i="1"/>
  <c r="AD25198" i="1"/>
  <c r="AD25199" i="1"/>
  <c r="AD25200" i="1"/>
  <c r="AD25201" i="1"/>
  <c r="AD25202" i="1"/>
  <c r="AD25203" i="1"/>
  <c r="AD25204" i="1"/>
  <c r="AD25205" i="1"/>
  <c r="AD25206" i="1"/>
  <c r="AD25207" i="1"/>
  <c r="AD25208" i="1"/>
  <c r="AD25209" i="1"/>
  <c r="AD25210" i="1"/>
  <c r="AD25211" i="1"/>
  <c r="AD25212" i="1"/>
  <c r="AD25213" i="1"/>
  <c r="AD25214" i="1"/>
  <c r="AD25215" i="1"/>
  <c r="AD25216" i="1"/>
  <c r="AD25217" i="1"/>
  <c r="AD25218" i="1"/>
  <c r="AD25219" i="1"/>
  <c r="AD25220" i="1"/>
  <c r="AD25221" i="1"/>
  <c r="AD25222" i="1"/>
  <c r="AD25223" i="1"/>
  <c r="AD25224" i="1"/>
  <c r="AD25225" i="1"/>
  <c r="AD25226" i="1"/>
  <c r="AD25227" i="1"/>
  <c r="AD25228" i="1"/>
  <c r="AD25229" i="1"/>
  <c r="AD25230" i="1"/>
  <c r="AD25231" i="1"/>
  <c r="AD25232" i="1"/>
  <c r="AD25233" i="1"/>
  <c r="AD25234" i="1"/>
  <c r="AD25235" i="1"/>
  <c r="AD25236" i="1"/>
  <c r="AD25237" i="1"/>
  <c r="AD25238" i="1"/>
  <c r="AD25239" i="1"/>
  <c r="AD25240" i="1"/>
  <c r="AD25241" i="1"/>
  <c r="AD25242" i="1"/>
  <c r="AD25243" i="1"/>
  <c r="AD25244" i="1"/>
  <c r="AD25245" i="1"/>
  <c r="AD25246" i="1"/>
  <c r="AD25247" i="1"/>
  <c r="AD25248" i="1"/>
  <c r="AD25249" i="1"/>
  <c r="AD25250" i="1"/>
  <c r="AD25251" i="1"/>
  <c r="AD25252" i="1"/>
  <c r="AD25253" i="1"/>
  <c r="AD25254" i="1"/>
  <c r="AD25255" i="1"/>
  <c r="AD25256" i="1"/>
  <c r="AD25257" i="1"/>
  <c r="AD25258" i="1"/>
  <c r="AD25259" i="1"/>
  <c r="AD25260" i="1"/>
  <c r="AD25261" i="1"/>
  <c r="AD25262" i="1"/>
  <c r="AD25263" i="1"/>
  <c r="AD25264" i="1"/>
  <c r="AD25265" i="1"/>
  <c r="AD25266" i="1"/>
  <c r="AD25267" i="1"/>
  <c r="AD25268" i="1"/>
  <c r="AD25269" i="1"/>
  <c r="AD25270" i="1"/>
  <c r="AD25271" i="1"/>
  <c r="AD25272" i="1"/>
  <c r="AD25273" i="1"/>
  <c r="AD25274" i="1"/>
  <c r="AD25275" i="1"/>
  <c r="AD25276" i="1"/>
  <c r="AD25277" i="1"/>
  <c r="AD25278" i="1"/>
  <c r="AD25279" i="1"/>
  <c r="AD25280" i="1"/>
  <c r="AD25281" i="1"/>
  <c r="AD25282" i="1"/>
  <c r="AD25283" i="1"/>
  <c r="AD25284" i="1"/>
  <c r="AD25285" i="1"/>
  <c r="AD25286" i="1"/>
  <c r="AD25287" i="1"/>
  <c r="AD25288" i="1"/>
  <c r="AD25289" i="1"/>
  <c r="AD25290" i="1"/>
  <c r="AD25291" i="1"/>
  <c r="AD25292" i="1"/>
  <c r="AD25293" i="1"/>
  <c r="AD25294" i="1"/>
  <c r="AD25295" i="1"/>
  <c r="AD25296" i="1"/>
  <c r="AD25297" i="1"/>
  <c r="AD25298" i="1"/>
  <c r="AD25299" i="1"/>
  <c r="AD25300" i="1"/>
  <c r="AD25301" i="1"/>
  <c r="AD25302" i="1"/>
  <c r="AD25303" i="1"/>
  <c r="AD25304" i="1"/>
  <c r="AD25305" i="1"/>
  <c r="AD25306" i="1"/>
  <c r="AD25307" i="1"/>
  <c r="AD25308" i="1"/>
  <c r="AD25309" i="1"/>
  <c r="AD25310" i="1"/>
  <c r="AD25311" i="1"/>
  <c r="AD25312" i="1"/>
  <c r="AD25313" i="1"/>
  <c r="AD25314" i="1"/>
  <c r="AD25315" i="1"/>
  <c r="AD25316" i="1"/>
  <c r="AD25317" i="1"/>
  <c r="AD25318" i="1"/>
  <c r="AD25319" i="1"/>
  <c r="AD25320" i="1"/>
  <c r="AD25321" i="1"/>
  <c r="AD25322" i="1"/>
  <c r="AD25323" i="1"/>
  <c r="AD25324" i="1"/>
  <c r="AD25325" i="1"/>
  <c r="AD25326" i="1"/>
  <c r="AD25327" i="1"/>
  <c r="AD25328" i="1"/>
  <c r="AD25329" i="1"/>
  <c r="AD25330" i="1"/>
  <c r="AD25331" i="1"/>
  <c r="AD25332" i="1"/>
  <c r="AD25333" i="1"/>
  <c r="AD25334" i="1"/>
  <c r="AD25335" i="1"/>
  <c r="AD25336" i="1"/>
  <c r="AD25337" i="1"/>
  <c r="AD25338" i="1"/>
  <c r="AD25339" i="1"/>
  <c r="AD25340" i="1"/>
  <c r="AD25341" i="1"/>
  <c r="AD25342" i="1"/>
  <c r="AD25343" i="1"/>
  <c r="AD25344" i="1"/>
  <c r="AD25345" i="1"/>
  <c r="AD25346" i="1"/>
  <c r="AD25347" i="1"/>
  <c r="AD25348" i="1"/>
  <c r="AD25349" i="1"/>
  <c r="AD25350" i="1"/>
  <c r="AD25351" i="1"/>
  <c r="AD25352" i="1"/>
  <c r="AD25353" i="1"/>
  <c r="AD25354" i="1"/>
  <c r="AD25355" i="1"/>
  <c r="AD25356" i="1"/>
  <c r="AD25357" i="1"/>
  <c r="AD25358" i="1"/>
  <c r="AD25359" i="1"/>
  <c r="AD25360" i="1"/>
  <c r="AD25361" i="1"/>
  <c r="AD25362" i="1"/>
  <c r="AD25363" i="1"/>
  <c r="AD25364" i="1"/>
  <c r="AD25365" i="1"/>
  <c r="AD25366" i="1"/>
  <c r="AD25367" i="1"/>
  <c r="AD25368" i="1"/>
  <c r="AD25369" i="1"/>
  <c r="AD25370" i="1"/>
  <c r="AD25371" i="1"/>
  <c r="AD25372" i="1"/>
  <c r="AD25373" i="1"/>
  <c r="AD25374" i="1"/>
  <c r="AD25375" i="1"/>
  <c r="AD25376" i="1"/>
  <c r="AD25377" i="1"/>
  <c r="AD25378" i="1"/>
  <c r="AD25379" i="1"/>
  <c r="AD25380" i="1"/>
  <c r="AD25381" i="1"/>
  <c r="AD25382" i="1"/>
  <c r="AD25383" i="1"/>
  <c r="AD25384" i="1"/>
  <c r="AD25385" i="1"/>
  <c r="AD25386" i="1"/>
  <c r="AD25387" i="1"/>
  <c r="AD25388" i="1"/>
  <c r="AD25389" i="1"/>
  <c r="AD25390" i="1"/>
  <c r="AD25391" i="1"/>
  <c r="AD25392" i="1"/>
  <c r="AD25393" i="1"/>
  <c r="AD25394" i="1"/>
  <c r="AD25395" i="1"/>
  <c r="AD25396" i="1"/>
  <c r="AD25397" i="1"/>
  <c r="AD25398" i="1"/>
  <c r="AD25399" i="1"/>
  <c r="AD25400" i="1"/>
  <c r="AD25401" i="1"/>
  <c r="AD25402" i="1"/>
  <c r="AD25403" i="1"/>
  <c r="AD25404" i="1"/>
  <c r="AD25405" i="1"/>
  <c r="AD25406" i="1"/>
  <c r="AD25407" i="1"/>
  <c r="AD25408" i="1"/>
  <c r="AD25409" i="1"/>
  <c r="AD25410" i="1"/>
  <c r="AD25411" i="1"/>
  <c r="AD25412" i="1"/>
  <c r="AD25413" i="1"/>
  <c r="AD25414" i="1"/>
  <c r="AD25415" i="1"/>
  <c r="AD25416" i="1"/>
  <c r="AD25417" i="1"/>
  <c r="AD25418" i="1"/>
  <c r="AD25419" i="1"/>
  <c r="AD25420" i="1"/>
  <c r="AD25421" i="1"/>
  <c r="AD25422" i="1"/>
  <c r="AD25423" i="1"/>
  <c r="AD25424" i="1"/>
  <c r="AD25425" i="1"/>
  <c r="AD25426" i="1"/>
  <c r="AD25427" i="1"/>
  <c r="AD25428" i="1"/>
  <c r="AD25429" i="1"/>
  <c r="AD25430" i="1"/>
  <c r="AD25431" i="1"/>
  <c r="AD25432" i="1"/>
  <c r="AD25433" i="1"/>
  <c r="AD25434" i="1"/>
  <c r="AD25435" i="1"/>
  <c r="AD25436" i="1"/>
  <c r="AD25437" i="1"/>
  <c r="AD25438" i="1"/>
  <c r="AD25439" i="1"/>
  <c r="AD25440" i="1"/>
  <c r="AD25441" i="1"/>
  <c r="AD25442" i="1"/>
  <c r="AD25443" i="1"/>
  <c r="AD25444" i="1"/>
  <c r="AD25445" i="1"/>
  <c r="AD25446" i="1"/>
  <c r="AD25447" i="1"/>
  <c r="AD25448" i="1"/>
  <c r="AD25449" i="1"/>
  <c r="AD25450" i="1"/>
  <c r="AD25451" i="1"/>
  <c r="AD25452" i="1"/>
  <c r="AD25453" i="1"/>
  <c r="AD25454" i="1"/>
  <c r="AD25455" i="1"/>
  <c r="AD25456" i="1"/>
  <c r="AD25457" i="1"/>
  <c r="AD25458" i="1"/>
  <c r="AD25459" i="1"/>
  <c r="AD25460" i="1"/>
  <c r="AD25461" i="1"/>
  <c r="AD25462" i="1"/>
  <c r="AD25463" i="1"/>
  <c r="AD25464" i="1"/>
  <c r="AD25465" i="1"/>
  <c r="AD25466" i="1"/>
  <c r="AD25467" i="1"/>
  <c r="AD25468" i="1"/>
  <c r="AD25469" i="1"/>
  <c r="AD25470" i="1"/>
  <c r="AD25471" i="1"/>
  <c r="AD25472" i="1"/>
  <c r="AD25473" i="1"/>
  <c r="AD25474" i="1"/>
  <c r="AD25475" i="1"/>
  <c r="AD25476" i="1"/>
  <c r="AD25477" i="1"/>
  <c r="AD25478" i="1"/>
  <c r="AD25479" i="1"/>
  <c r="AD25480" i="1"/>
  <c r="AD25481" i="1"/>
  <c r="AD25482" i="1"/>
  <c r="AD25483" i="1"/>
  <c r="AD25484" i="1"/>
  <c r="AD25485" i="1"/>
  <c r="AD25486" i="1"/>
  <c r="AD25487" i="1"/>
  <c r="AD25488" i="1"/>
  <c r="AD25489" i="1"/>
  <c r="AD25490" i="1"/>
  <c r="AD25491" i="1"/>
  <c r="AD25492" i="1"/>
  <c r="AD25493" i="1"/>
  <c r="AD25494" i="1"/>
  <c r="AD25495" i="1"/>
  <c r="AD25496" i="1"/>
  <c r="AD25497" i="1"/>
  <c r="AD25498" i="1"/>
  <c r="AD25499" i="1"/>
  <c r="AD25500" i="1"/>
  <c r="AD25501" i="1"/>
  <c r="AD25502" i="1"/>
  <c r="AD25503" i="1"/>
  <c r="AD25504" i="1"/>
  <c r="AD25505" i="1"/>
  <c r="AD25506" i="1"/>
  <c r="AD25507" i="1"/>
  <c r="AD25508" i="1"/>
  <c r="AD25509" i="1"/>
  <c r="AD25510" i="1"/>
  <c r="AD25511" i="1"/>
  <c r="AD25512" i="1"/>
  <c r="AD25513" i="1"/>
  <c r="AD25514" i="1"/>
  <c r="AD25515" i="1"/>
  <c r="AD25516" i="1"/>
  <c r="AD25517" i="1"/>
  <c r="AD25518" i="1"/>
  <c r="AD25519" i="1"/>
  <c r="AD25520" i="1"/>
  <c r="AD25521" i="1"/>
  <c r="AD25522" i="1"/>
  <c r="AD25523" i="1"/>
  <c r="AD25524" i="1"/>
  <c r="AD25525" i="1"/>
  <c r="AD25526" i="1"/>
  <c r="AD25527" i="1"/>
  <c r="AD25528" i="1"/>
  <c r="AD25529" i="1"/>
  <c r="AD25530" i="1"/>
  <c r="AD25531" i="1"/>
  <c r="AD25532" i="1"/>
  <c r="AD25533" i="1"/>
  <c r="AD25534" i="1"/>
  <c r="AD25535" i="1"/>
  <c r="AD25536" i="1"/>
  <c r="AD25537" i="1"/>
  <c r="AD25538" i="1"/>
  <c r="AD25539" i="1"/>
  <c r="AD25540" i="1"/>
  <c r="AD25541" i="1"/>
  <c r="AD25542" i="1"/>
  <c r="AD25543" i="1"/>
  <c r="AD25544" i="1"/>
  <c r="AD25545" i="1"/>
  <c r="AD25546" i="1"/>
  <c r="AD25547" i="1"/>
  <c r="AD25548" i="1"/>
  <c r="AD25549" i="1"/>
  <c r="AD25550" i="1"/>
  <c r="AD25551" i="1"/>
  <c r="AD25552" i="1"/>
  <c r="AD25553" i="1"/>
  <c r="AD25554" i="1"/>
  <c r="AD25555" i="1"/>
  <c r="AD25556" i="1"/>
  <c r="AD25557" i="1"/>
  <c r="AD25558" i="1"/>
  <c r="AD25559" i="1"/>
  <c r="AD25560" i="1"/>
  <c r="AD25561" i="1"/>
  <c r="AD25562" i="1"/>
  <c r="AD25563" i="1"/>
  <c r="AD25564" i="1"/>
  <c r="AD25565" i="1"/>
  <c r="AD25566" i="1"/>
  <c r="AD25567" i="1"/>
  <c r="AD25568" i="1"/>
  <c r="AD25569" i="1"/>
  <c r="AD25570" i="1"/>
  <c r="AD25571" i="1"/>
  <c r="AD25572" i="1"/>
  <c r="AD25573" i="1"/>
  <c r="AD25574" i="1"/>
  <c r="AD25575" i="1"/>
  <c r="AD25576" i="1"/>
  <c r="AD25577" i="1"/>
  <c r="AD25578" i="1"/>
  <c r="AD25579" i="1"/>
  <c r="AD25580" i="1"/>
  <c r="AD25581" i="1"/>
  <c r="AD25582" i="1"/>
  <c r="AD25583" i="1"/>
  <c r="AD25584" i="1"/>
  <c r="AD25585" i="1"/>
  <c r="AD25586" i="1"/>
  <c r="AD25587" i="1"/>
  <c r="AD25588" i="1"/>
  <c r="AD25589" i="1"/>
  <c r="AD25590" i="1"/>
  <c r="AD25591" i="1"/>
  <c r="AD25592" i="1"/>
  <c r="AD25593" i="1"/>
  <c r="AD25594" i="1"/>
  <c r="AD25595" i="1"/>
  <c r="AD25596" i="1"/>
  <c r="AD25597" i="1"/>
  <c r="AD25598" i="1"/>
  <c r="AD25599" i="1"/>
  <c r="AD25600" i="1"/>
  <c r="AD25601" i="1"/>
  <c r="AD25602" i="1"/>
  <c r="AD25603" i="1"/>
  <c r="AD25604" i="1"/>
  <c r="AD25605" i="1"/>
  <c r="AD25606" i="1"/>
  <c r="AD25607" i="1"/>
  <c r="AD25608" i="1"/>
  <c r="AD25609" i="1"/>
  <c r="AD25610" i="1"/>
  <c r="AD25611" i="1"/>
  <c r="AD25612" i="1"/>
  <c r="AD25613" i="1"/>
  <c r="AD25614" i="1"/>
  <c r="AD25615" i="1"/>
  <c r="AD25616" i="1"/>
  <c r="AD25617" i="1"/>
  <c r="AD25618" i="1"/>
  <c r="AD25619" i="1"/>
  <c r="AD25620" i="1"/>
  <c r="AD25621" i="1"/>
  <c r="AD25622" i="1"/>
  <c r="AD25623" i="1"/>
  <c r="AD25624" i="1"/>
  <c r="AD25625" i="1"/>
  <c r="AD25626" i="1"/>
  <c r="AD25627" i="1"/>
  <c r="AD25628" i="1"/>
  <c r="AD25629" i="1"/>
  <c r="AD25630" i="1"/>
  <c r="AD25631" i="1"/>
  <c r="AD25632" i="1"/>
  <c r="AD25633" i="1"/>
  <c r="AD25634" i="1"/>
  <c r="AD25635" i="1"/>
  <c r="AD25636" i="1"/>
  <c r="AD25637" i="1"/>
  <c r="AD25638" i="1"/>
  <c r="AD25639" i="1"/>
  <c r="AD25640" i="1"/>
  <c r="AD25641" i="1"/>
  <c r="AD25642" i="1"/>
  <c r="AD25643" i="1"/>
  <c r="AD25644" i="1"/>
  <c r="AD25645" i="1"/>
  <c r="AD25646" i="1"/>
  <c r="AD25647" i="1"/>
  <c r="AD25648" i="1"/>
  <c r="AD25649" i="1"/>
  <c r="AD25650" i="1"/>
  <c r="AD25651" i="1"/>
  <c r="AD25652" i="1"/>
  <c r="AD25653" i="1"/>
  <c r="AD25654" i="1"/>
  <c r="AD25655" i="1"/>
  <c r="AD25656" i="1"/>
  <c r="AD25657" i="1"/>
  <c r="AD25658" i="1"/>
  <c r="AD25659" i="1"/>
  <c r="AD25660" i="1"/>
  <c r="AD25661" i="1"/>
  <c r="AD25662" i="1"/>
  <c r="AD25663" i="1"/>
  <c r="AD25664" i="1"/>
  <c r="AD25665" i="1"/>
  <c r="AD25666" i="1"/>
  <c r="AD25667" i="1"/>
  <c r="AD25668" i="1"/>
  <c r="AD25669" i="1"/>
  <c r="AD25670" i="1"/>
  <c r="AD25671" i="1"/>
  <c r="AD25672" i="1"/>
  <c r="AD25673" i="1"/>
  <c r="AD25674" i="1"/>
  <c r="AD25675" i="1"/>
  <c r="AD25676" i="1"/>
  <c r="AD25677" i="1"/>
  <c r="AD25678" i="1"/>
  <c r="AD25679" i="1"/>
  <c r="AD25680" i="1"/>
  <c r="AD25681" i="1"/>
  <c r="AD25682" i="1"/>
  <c r="AD25683" i="1"/>
  <c r="AD25684" i="1"/>
  <c r="AD25685" i="1"/>
  <c r="AD25686" i="1"/>
  <c r="AD25687" i="1"/>
  <c r="AD25688" i="1"/>
  <c r="AD25689" i="1"/>
  <c r="AD25690" i="1"/>
  <c r="AD25691" i="1"/>
  <c r="AD25692" i="1"/>
  <c r="AD25693" i="1"/>
  <c r="AD25694" i="1"/>
  <c r="AD25695" i="1"/>
  <c r="AD25696" i="1"/>
  <c r="AD25697" i="1"/>
  <c r="AD25698" i="1"/>
  <c r="AD25699" i="1"/>
  <c r="AD25700" i="1"/>
  <c r="AD25701" i="1"/>
  <c r="AD25702" i="1"/>
  <c r="AD25703" i="1"/>
  <c r="AD25704" i="1"/>
  <c r="AD25705" i="1"/>
  <c r="AD25706" i="1"/>
  <c r="AD25707" i="1"/>
  <c r="AD25708" i="1"/>
  <c r="AD25709" i="1"/>
  <c r="AD25710" i="1"/>
  <c r="AD25711" i="1"/>
  <c r="AD25712" i="1"/>
  <c r="AD25713" i="1"/>
  <c r="AD25714" i="1"/>
  <c r="AD25715" i="1"/>
  <c r="AD25716" i="1"/>
  <c r="AD25717" i="1"/>
  <c r="AD25718" i="1"/>
  <c r="AD25719" i="1"/>
  <c r="AD25720" i="1"/>
  <c r="AD25721" i="1"/>
  <c r="AD25722" i="1"/>
  <c r="AD25723" i="1"/>
  <c r="AD25724" i="1"/>
  <c r="AD25725" i="1"/>
  <c r="AD25726" i="1"/>
  <c r="AD25727" i="1"/>
  <c r="AD25728" i="1"/>
  <c r="AD25729" i="1"/>
  <c r="AD25730" i="1"/>
  <c r="AD25731" i="1"/>
  <c r="AD25732" i="1"/>
  <c r="AD25733" i="1"/>
  <c r="AD25734" i="1"/>
  <c r="AD25735" i="1"/>
  <c r="AD25736" i="1"/>
  <c r="AD25737" i="1"/>
  <c r="AD25738" i="1"/>
  <c r="AD25739" i="1"/>
  <c r="AD25740" i="1"/>
  <c r="AD25741" i="1"/>
  <c r="AD25742" i="1"/>
  <c r="AD25743" i="1"/>
  <c r="AD25744" i="1"/>
  <c r="AD25745" i="1"/>
  <c r="AD25746" i="1"/>
  <c r="AD25747" i="1"/>
  <c r="AD25748" i="1"/>
  <c r="AD25749" i="1"/>
  <c r="AD25750" i="1"/>
  <c r="AD25751" i="1"/>
  <c r="AD25752" i="1"/>
  <c r="AD25753" i="1"/>
  <c r="AD25754" i="1"/>
  <c r="AD25755" i="1"/>
  <c r="AD25756" i="1"/>
  <c r="AD25757" i="1"/>
  <c r="AD25758" i="1"/>
  <c r="AD25759" i="1"/>
  <c r="AD25760" i="1"/>
  <c r="AD25761" i="1"/>
  <c r="AD25762" i="1"/>
  <c r="AD25763" i="1"/>
  <c r="AD25764" i="1"/>
  <c r="AD25765" i="1"/>
  <c r="AD25766" i="1"/>
  <c r="AD25767" i="1"/>
  <c r="AD25768" i="1"/>
  <c r="AD25769" i="1"/>
  <c r="AD25770" i="1"/>
  <c r="AD25771" i="1"/>
  <c r="AD25772" i="1"/>
  <c r="AD25773" i="1"/>
  <c r="AD25774" i="1"/>
  <c r="AD25775" i="1"/>
  <c r="AD25776" i="1"/>
  <c r="AD25777" i="1"/>
  <c r="AD25778" i="1"/>
  <c r="AD25779" i="1"/>
  <c r="AD25780" i="1"/>
  <c r="AD25781" i="1"/>
  <c r="AD25782" i="1"/>
  <c r="AD25783" i="1"/>
  <c r="AD25784" i="1"/>
  <c r="AD25785" i="1"/>
  <c r="AD25786" i="1"/>
  <c r="AD25787" i="1"/>
  <c r="AD25788" i="1"/>
  <c r="AD25789" i="1"/>
  <c r="AD25790" i="1"/>
  <c r="AD25791" i="1"/>
  <c r="AD25792" i="1"/>
  <c r="AD25793" i="1"/>
  <c r="AD25794" i="1"/>
  <c r="AD25795" i="1"/>
  <c r="AD25796" i="1"/>
  <c r="AD25797" i="1"/>
  <c r="AD25798" i="1"/>
  <c r="AD25799" i="1"/>
  <c r="AD25800" i="1"/>
  <c r="AD25801" i="1"/>
  <c r="AD25802" i="1"/>
  <c r="AD25803" i="1"/>
  <c r="AD25804" i="1"/>
  <c r="AD25805" i="1"/>
  <c r="AD25806" i="1"/>
  <c r="AD25807" i="1"/>
  <c r="AD25808" i="1"/>
  <c r="AD25809" i="1"/>
  <c r="AD25810" i="1"/>
  <c r="AD25811" i="1"/>
  <c r="AD25812" i="1"/>
  <c r="AD25813" i="1"/>
  <c r="AD25814" i="1"/>
  <c r="AD25815" i="1"/>
  <c r="AD25816" i="1"/>
  <c r="AD25817" i="1"/>
  <c r="AD25818" i="1"/>
  <c r="AD25819" i="1"/>
  <c r="AD25820" i="1"/>
  <c r="AD25821" i="1"/>
  <c r="AD25822" i="1"/>
  <c r="AD25823" i="1"/>
  <c r="AD25824" i="1"/>
  <c r="AD25825" i="1"/>
  <c r="AD25826" i="1"/>
  <c r="AD25827" i="1"/>
  <c r="AD25828" i="1"/>
  <c r="AD25829" i="1"/>
  <c r="AD25830" i="1"/>
  <c r="AD25831" i="1"/>
  <c r="AD25832" i="1"/>
  <c r="AD25833" i="1"/>
  <c r="AD25834" i="1"/>
  <c r="AD25835" i="1"/>
  <c r="AD25836" i="1"/>
  <c r="AD25837" i="1"/>
  <c r="AD25838" i="1"/>
  <c r="AD25839" i="1"/>
  <c r="AD25840" i="1"/>
  <c r="AD25841" i="1"/>
  <c r="AD25842" i="1"/>
  <c r="AD25843" i="1"/>
  <c r="AD25844" i="1"/>
  <c r="AD25845" i="1"/>
  <c r="AD25846" i="1"/>
  <c r="AD25847" i="1"/>
  <c r="AD25848" i="1"/>
  <c r="AD25849" i="1"/>
  <c r="AD25850" i="1"/>
  <c r="AD25851" i="1"/>
  <c r="AD25852" i="1"/>
  <c r="AD25853" i="1"/>
  <c r="AD25854" i="1"/>
  <c r="AD25855" i="1"/>
  <c r="AD25856" i="1"/>
  <c r="AD25857" i="1"/>
  <c r="AD25858" i="1"/>
  <c r="AD25859" i="1"/>
  <c r="AD25860" i="1"/>
  <c r="AD25861" i="1"/>
  <c r="AD25862" i="1"/>
  <c r="AD25863" i="1"/>
  <c r="AD25864" i="1"/>
  <c r="AD25865" i="1"/>
  <c r="AD25866" i="1"/>
  <c r="AD25867" i="1"/>
  <c r="AD25868" i="1"/>
  <c r="AD25869" i="1"/>
  <c r="AD25870" i="1"/>
  <c r="AD25871" i="1"/>
  <c r="AD25872" i="1"/>
  <c r="AD25873" i="1"/>
  <c r="AD25874" i="1"/>
  <c r="AD25875" i="1"/>
  <c r="AD25876" i="1"/>
  <c r="AD25877" i="1"/>
  <c r="AD25878" i="1"/>
  <c r="AD25879" i="1"/>
  <c r="AD25880" i="1"/>
  <c r="AD25881" i="1"/>
  <c r="AD25882" i="1"/>
  <c r="AD25883" i="1"/>
  <c r="AD25884" i="1"/>
  <c r="AD25885" i="1"/>
  <c r="AD25886" i="1"/>
  <c r="AD25887" i="1"/>
  <c r="AD25888" i="1"/>
  <c r="AD25889" i="1"/>
  <c r="AD25890" i="1"/>
  <c r="AD25891" i="1"/>
  <c r="AD25892" i="1"/>
  <c r="AD25893" i="1"/>
  <c r="AD25894" i="1"/>
  <c r="AD25895" i="1"/>
  <c r="AD25896" i="1"/>
  <c r="AD25897" i="1"/>
  <c r="AD25898" i="1"/>
  <c r="AD25899" i="1"/>
  <c r="AD25900" i="1"/>
  <c r="AD25901" i="1"/>
  <c r="AD25902" i="1"/>
  <c r="AD25903" i="1"/>
  <c r="AD25904" i="1"/>
  <c r="AD25905" i="1"/>
  <c r="AD25906" i="1"/>
  <c r="AD25907" i="1"/>
  <c r="AD25908" i="1"/>
  <c r="AD25909" i="1"/>
  <c r="AD25910" i="1"/>
  <c r="AD25911" i="1"/>
  <c r="AD25912" i="1"/>
  <c r="AD25913" i="1"/>
  <c r="AD25914" i="1"/>
  <c r="AD25915" i="1"/>
  <c r="AD25916" i="1"/>
  <c r="AD25917" i="1"/>
  <c r="AD25918" i="1"/>
  <c r="AD25919" i="1"/>
  <c r="AD25920" i="1"/>
  <c r="AD25921" i="1"/>
  <c r="AD25922" i="1"/>
  <c r="AD25923" i="1"/>
  <c r="AD25924" i="1"/>
  <c r="AD25925" i="1"/>
  <c r="AD25926" i="1"/>
  <c r="AD25927" i="1"/>
  <c r="AD25928" i="1"/>
  <c r="AD25929" i="1"/>
  <c r="AD25930" i="1"/>
  <c r="AD25931" i="1"/>
  <c r="AD25932" i="1"/>
  <c r="AD25933" i="1"/>
  <c r="AD25934" i="1"/>
  <c r="AD25935" i="1"/>
  <c r="AD25936" i="1"/>
  <c r="AD25937" i="1"/>
  <c r="AD25938" i="1"/>
  <c r="AD25939" i="1"/>
  <c r="AD25940" i="1"/>
  <c r="AD25941" i="1"/>
  <c r="AD25942" i="1"/>
  <c r="AD25943" i="1"/>
  <c r="AD25944" i="1"/>
  <c r="AD25945" i="1"/>
  <c r="AD25946" i="1"/>
  <c r="AD25947" i="1"/>
  <c r="AD25948" i="1"/>
  <c r="AD25949" i="1"/>
  <c r="AD25950" i="1"/>
  <c r="AD25951" i="1"/>
  <c r="AD25952" i="1"/>
  <c r="AD25953" i="1"/>
  <c r="AD25954" i="1"/>
  <c r="AD25955" i="1"/>
  <c r="AD25956" i="1"/>
  <c r="AD25957" i="1"/>
  <c r="AD25958" i="1"/>
  <c r="AD25959" i="1"/>
  <c r="AD25960" i="1"/>
  <c r="AD25961" i="1"/>
  <c r="AD25962" i="1"/>
  <c r="AD25963" i="1"/>
  <c r="AD25964" i="1"/>
  <c r="AD25965" i="1"/>
  <c r="AD25966" i="1"/>
  <c r="AD25967" i="1"/>
  <c r="AD25968" i="1"/>
  <c r="AD25969" i="1"/>
  <c r="AD25970" i="1"/>
  <c r="AD25971" i="1"/>
  <c r="AD25972" i="1"/>
  <c r="AD25973" i="1"/>
  <c r="AD25974" i="1"/>
  <c r="AD25975" i="1"/>
  <c r="AD25976" i="1"/>
  <c r="AD25977" i="1"/>
  <c r="AD25978" i="1"/>
  <c r="AD25979" i="1"/>
  <c r="AD25980" i="1"/>
  <c r="AD25981" i="1"/>
  <c r="AD25982" i="1"/>
  <c r="AD25983" i="1"/>
  <c r="AD25984" i="1"/>
  <c r="AD25985" i="1"/>
  <c r="AD25986" i="1"/>
  <c r="AD25987" i="1"/>
  <c r="AD25988" i="1"/>
  <c r="AD25989" i="1"/>
  <c r="AD25990" i="1"/>
  <c r="AD25991" i="1"/>
  <c r="AD25992" i="1"/>
  <c r="AD25993" i="1"/>
  <c r="AD25994" i="1"/>
  <c r="AD25995" i="1"/>
  <c r="AD25996" i="1"/>
  <c r="AD25997" i="1"/>
  <c r="AD25998" i="1"/>
  <c r="AD25999" i="1"/>
  <c r="AD26000" i="1"/>
  <c r="AD26001" i="1"/>
  <c r="AD26002" i="1"/>
  <c r="AD26003" i="1"/>
  <c r="AD26004" i="1"/>
  <c r="AD26005" i="1"/>
  <c r="AD26006" i="1"/>
  <c r="AD26007" i="1"/>
  <c r="AD26008" i="1"/>
  <c r="AD26009" i="1"/>
  <c r="AD26010" i="1"/>
  <c r="AD26011" i="1"/>
  <c r="AD26012" i="1"/>
  <c r="AD26013" i="1"/>
  <c r="AD26014" i="1"/>
  <c r="AD26015" i="1"/>
  <c r="AD26016" i="1"/>
  <c r="AD26017" i="1"/>
  <c r="AD26018" i="1"/>
  <c r="AD26019" i="1"/>
  <c r="AD26020" i="1"/>
  <c r="AD26021" i="1"/>
  <c r="AD26022" i="1"/>
  <c r="AD26023" i="1"/>
  <c r="AD26024" i="1"/>
  <c r="AD26025" i="1"/>
  <c r="AD26026" i="1"/>
  <c r="AD26027" i="1"/>
  <c r="AD26028" i="1"/>
  <c r="AD26029" i="1"/>
  <c r="AD26030" i="1"/>
  <c r="AD26031" i="1"/>
  <c r="AD26032" i="1"/>
  <c r="AD26033" i="1"/>
  <c r="AD26034" i="1"/>
  <c r="AD26035" i="1"/>
  <c r="AD26036" i="1"/>
  <c r="AD26037" i="1"/>
  <c r="AD26038" i="1"/>
  <c r="AD26039" i="1"/>
  <c r="AD26040" i="1"/>
  <c r="AD26041" i="1"/>
  <c r="AD26042" i="1"/>
  <c r="AD26043" i="1"/>
  <c r="AD26044" i="1"/>
  <c r="AD26045" i="1"/>
  <c r="AD26046" i="1"/>
  <c r="AD26047" i="1"/>
  <c r="AD26048" i="1"/>
  <c r="AD26049" i="1"/>
  <c r="AD26050" i="1"/>
  <c r="AD26051" i="1"/>
  <c r="AD26052" i="1"/>
  <c r="AD26053" i="1"/>
  <c r="AD26054" i="1"/>
  <c r="AD26055" i="1"/>
  <c r="AD26056" i="1"/>
  <c r="AD26057" i="1"/>
  <c r="AD26058" i="1"/>
  <c r="AD26059" i="1"/>
  <c r="AD26060" i="1"/>
  <c r="AD26061" i="1"/>
  <c r="AD26062" i="1"/>
  <c r="AD26063" i="1"/>
  <c r="AD26064" i="1"/>
  <c r="AD26065" i="1"/>
  <c r="AD26066" i="1"/>
  <c r="AD26067" i="1"/>
  <c r="AD26068" i="1"/>
  <c r="AD26069" i="1"/>
  <c r="AD26070" i="1"/>
  <c r="AD26071" i="1"/>
  <c r="AD26072" i="1"/>
  <c r="AD26073" i="1"/>
  <c r="AD26074" i="1"/>
  <c r="AD26075" i="1"/>
  <c r="AD26076" i="1"/>
  <c r="AD26077" i="1"/>
  <c r="AD26078" i="1"/>
  <c r="AD26079" i="1"/>
  <c r="AD26080" i="1"/>
  <c r="AD26081" i="1"/>
  <c r="AD26082" i="1"/>
  <c r="AD26083" i="1"/>
  <c r="AD26084" i="1"/>
  <c r="AD26085" i="1"/>
  <c r="AD26086" i="1"/>
  <c r="AD26087" i="1"/>
  <c r="AD26088" i="1"/>
  <c r="AD26089" i="1"/>
  <c r="AD26090" i="1"/>
  <c r="AD26091" i="1"/>
  <c r="AD26092" i="1"/>
  <c r="AD26093" i="1"/>
  <c r="AD26094" i="1"/>
  <c r="AD26095" i="1"/>
  <c r="AD26096" i="1"/>
  <c r="AD26097" i="1"/>
  <c r="AD26098" i="1"/>
  <c r="AD26099" i="1"/>
  <c r="AD26100" i="1"/>
  <c r="AD26101" i="1"/>
  <c r="AD26102" i="1"/>
  <c r="AD26103" i="1"/>
  <c r="AD26104" i="1"/>
  <c r="AD26105" i="1"/>
  <c r="AD26106" i="1"/>
  <c r="AD26107" i="1"/>
  <c r="AD26108" i="1"/>
  <c r="AD26109" i="1"/>
  <c r="AD26110" i="1"/>
  <c r="AD26111" i="1"/>
  <c r="AD26112" i="1"/>
  <c r="AD26113" i="1"/>
  <c r="AD26114" i="1"/>
  <c r="AD26115" i="1"/>
  <c r="AD26116" i="1"/>
  <c r="AD26117" i="1"/>
  <c r="AD26118" i="1"/>
  <c r="AD26119" i="1"/>
  <c r="AD26120" i="1"/>
  <c r="AD26121" i="1"/>
  <c r="AD26122" i="1"/>
  <c r="AD26123" i="1"/>
  <c r="AD26124" i="1"/>
  <c r="AD26125" i="1"/>
  <c r="AD26126" i="1"/>
  <c r="AD26127" i="1"/>
  <c r="AD26128" i="1"/>
  <c r="AD26129" i="1"/>
  <c r="AD26130" i="1"/>
  <c r="AD26131" i="1"/>
  <c r="AD26132" i="1"/>
  <c r="AD26133" i="1"/>
  <c r="AD26134" i="1"/>
  <c r="AD26135" i="1"/>
  <c r="AD26136" i="1"/>
  <c r="AD26137" i="1"/>
  <c r="AD26138" i="1"/>
  <c r="AD26139" i="1"/>
  <c r="AD26140" i="1"/>
  <c r="AD26141" i="1"/>
  <c r="AD26142" i="1"/>
  <c r="AD26143" i="1"/>
  <c r="AD26144" i="1"/>
  <c r="AD26145" i="1"/>
  <c r="AD26146" i="1"/>
  <c r="AD26147" i="1"/>
  <c r="AD26148" i="1"/>
  <c r="AD26149" i="1"/>
  <c r="AD26150" i="1"/>
  <c r="AD26151" i="1"/>
  <c r="AD26152" i="1"/>
  <c r="AD26153" i="1"/>
  <c r="AD26154" i="1"/>
  <c r="AD26155" i="1"/>
  <c r="AD26156" i="1"/>
  <c r="AD26157" i="1"/>
  <c r="AD26158" i="1"/>
  <c r="AD26159" i="1"/>
  <c r="AD26160" i="1"/>
  <c r="AD26161" i="1"/>
  <c r="AD26162" i="1"/>
  <c r="AD26163" i="1"/>
  <c r="AD26164" i="1"/>
  <c r="AD26165" i="1"/>
  <c r="AD26166" i="1"/>
  <c r="AD26167" i="1"/>
  <c r="AD26168" i="1"/>
  <c r="AD26169" i="1"/>
  <c r="AD26170" i="1"/>
  <c r="AD26171" i="1"/>
  <c r="AD26172" i="1"/>
  <c r="AD26173" i="1"/>
  <c r="AD26174" i="1"/>
  <c r="AD26175" i="1"/>
  <c r="AD26176" i="1"/>
  <c r="AD26177" i="1"/>
  <c r="AD26178" i="1"/>
  <c r="AD26179" i="1"/>
  <c r="AD26180" i="1"/>
  <c r="AD26181" i="1"/>
  <c r="AD26182" i="1"/>
  <c r="AD26183" i="1"/>
  <c r="AD26184" i="1"/>
  <c r="AD26185" i="1"/>
  <c r="AD26186" i="1"/>
  <c r="AD26187" i="1"/>
  <c r="AD26188" i="1"/>
  <c r="AD26189" i="1"/>
  <c r="AD26190" i="1"/>
  <c r="AD26191" i="1"/>
  <c r="AD26192" i="1"/>
  <c r="AD26193" i="1"/>
  <c r="AD26194" i="1"/>
  <c r="AD26195" i="1"/>
  <c r="AD26196" i="1"/>
  <c r="AD26197" i="1"/>
  <c r="AD26198" i="1"/>
  <c r="AD26199" i="1"/>
  <c r="AD26200" i="1"/>
  <c r="AD26201" i="1"/>
  <c r="AD26202" i="1"/>
  <c r="AD26203" i="1"/>
  <c r="AD26204" i="1"/>
  <c r="AD26205" i="1"/>
  <c r="AD26206" i="1"/>
  <c r="AD26207" i="1"/>
  <c r="AD26208" i="1"/>
  <c r="AD26209" i="1"/>
  <c r="AD26210" i="1"/>
  <c r="AD26211" i="1"/>
  <c r="AD26212" i="1"/>
  <c r="AD26213" i="1"/>
  <c r="AD26214" i="1"/>
  <c r="AD26215" i="1"/>
  <c r="AD26216" i="1"/>
  <c r="AD26217" i="1"/>
  <c r="AD26218" i="1"/>
  <c r="AD26219" i="1"/>
  <c r="AD26220" i="1"/>
  <c r="AD26221" i="1"/>
  <c r="AD26222" i="1"/>
  <c r="AD26223" i="1"/>
  <c r="AD26224" i="1"/>
  <c r="AD26225" i="1"/>
  <c r="AD26226" i="1"/>
  <c r="AD26227" i="1"/>
  <c r="AD26228" i="1"/>
  <c r="AD26229" i="1"/>
  <c r="AD26230" i="1"/>
  <c r="AD26231" i="1"/>
  <c r="AD26232" i="1"/>
  <c r="AD26233" i="1"/>
  <c r="AD26234" i="1"/>
  <c r="AD26235" i="1"/>
  <c r="AD26236" i="1"/>
  <c r="AD26237" i="1"/>
  <c r="AD26238" i="1"/>
  <c r="AD26239" i="1"/>
  <c r="AD26240" i="1"/>
  <c r="AD26241" i="1"/>
  <c r="AD26242" i="1"/>
  <c r="AD26243" i="1"/>
  <c r="AD26244" i="1"/>
  <c r="AD26245" i="1"/>
  <c r="AD26246" i="1"/>
  <c r="AD26247" i="1"/>
  <c r="AD26248" i="1"/>
  <c r="AD26249" i="1"/>
  <c r="AD26250" i="1"/>
  <c r="AD26251" i="1"/>
  <c r="AD26252" i="1"/>
  <c r="AD26253" i="1"/>
  <c r="AD26254" i="1"/>
  <c r="AD26255" i="1"/>
  <c r="AD26256" i="1"/>
  <c r="AD26257" i="1"/>
  <c r="AD26258" i="1"/>
  <c r="AD26259" i="1"/>
  <c r="AD26260" i="1"/>
  <c r="AD26261" i="1"/>
  <c r="AD26262" i="1"/>
  <c r="AD26263" i="1"/>
  <c r="AD26264" i="1"/>
  <c r="AD26265" i="1"/>
  <c r="AD26266" i="1"/>
  <c r="AD26267" i="1"/>
  <c r="AD26268" i="1"/>
  <c r="AD26269" i="1"/>
  <c r="AD26270" i="1"/>
  <c r="AD26271" i="1"/>
  <c r="AD26272" i="1"/>
  <c r="AD26273" i="1"/>
  <c r="AD26274" i="1"/>
  <c r="AD26275" i="1"/>
  <c r="AD26276" i="1"/>
  <c r="AD26277" i="1"/>
  <c r="AD26278" i="1"/>
  <c r="AD26279" i="1"/>
  <c r="AD26280" i="1"/>
  <c r="AD26281" i="1"/>
  <c r="AD26282" i="1"/>
  <c r="AD26283" i="1"/>
  <c r="AD26284" i="1"/>
  <c r="AD26285" i="1"/>
  <c r="AD26286" i="1"/>
  <c r="AD26287" i="1"/>
  <c r="AD26288" i="1"/>
  <c r="AD26289" i="1"/>
  <c r="AD26290" i="1"/>
  <c r="AD26291" i="1"/>
  <c r="AD26292" i="1"/>
  <c r="AD26293" i="1"/>
  <c r="AD26294" i="1"/>
  <c r="AD26295" i="1"/>
  <c r="AD26296" i="1"/>
  <c r="AD26297" i="1"/>
  <c r="AD26298" i="1"/>
  <c r="AD26299" i="1"/>
  <c r="AD26300" i="1"/>
  <c r="AD26301" i="1"/>
  <c r="AD26302" i="1"/>
  <c r="AD26303" i="1"/>
  <c r="AD26304" i="1"/>
  <c r="AD26305" i="1"/>
  <c r="AD26306" i="1"/>
  <c r="AD26307" i="1"/>
  <c r="AD26308" i="1"/>
  <c r="AD26309" i="1"/>
  <c r="AD26310" i="1"/>
  <c r="AD26311" i="1"/>
  <c r="AD26312" i="1"/>
  <c r="AD26313" i="1"/>
  <c r="AD26314" i="1"/>
  <c r="AD26315" i="1"/>
  <c r="AD26316" i="1"/>
  <c r="AD26317" i="1"/>
  <c r="AD26318" i="1"/>
  <c r="AD26319" i="1"/>
  <c r="AD26320" i="1"/>
  <c r="AD26321" i="1"/>
  <c r="AD26322" i="1"/>
  <c r="AD26323" i="1"/>
  <c r="AD26324" i="1"/>
  <c r="AD26325" i="1"/>
  <c r="AD26326" i="1"/>
  <c r="AD26327" i="1"/>
  <c r="AD26328" i="1"/>
  <c r="AD26329" i="1"/>
  <c r="AD26330" i="1"/>
  <c r="AD26331" i="1"/>
  <c r="AD26332" i="1"/>
  <c r="AD26333" i="1"/>
  <c r="AD26334" i="1"/>
  <c r="AD26335" i="1"/>
  <c r="AD26336" i="1"/>
  <c r="AD26337" i="1"/>
  <c r="AD26338" i="1"/>
  <c r="AD26339" i="1"/>
  <c r="AD26340" i="1"/>
  <c r="AD26341" i="1"/>
  <c r="AD26342" i="1"/>
  <c r="AD26343" i="1"/>
  <c r="AD26344" i="1"/>
  <c r="AD26345" i="1"/>
  <c r="AD26346" i="1"/>
  <c r="AD26347" i="1"/>
  <c r="AD26348" i="1"/>
  <c r="AD26349" i="1"/>
  <c r="AD26350" i="1"/>
  <c r="AD26351" i="1"/>
  <c r="AD26352" i="1"/>
  <c r="AD26353" i="1"/>
  <c r="AD26354" i="1"/>
  <c r="AD26355" i="1"/>
  <c r="AD26356" i="1"/>
  <c r="AD26357" i="1"/>
  <c r="AD26358" i="1"/>
  <c r="AD26359" i="1"/>
  <c r="AD26360" i="1"/>
  <c r="AD26361" i="1"/>
  <c r="AD26362" i="1"/>
  <c r="AD26363" i="1"/>
  <c r="AD26364" i="1"/>
  <c r="AD26365" i="1"/>
  <c r="AD26366" i="1"/>
  <c r="AD26367" i="1"/>
  <c r="AD26368" i="1"/>
  <c r="AD26369" i="1"/>
  <c r="AD26370" i="1"/>
  <c r="AD26371" i="1"/>
  <c r="AD26372" i="1"/>
  <c r="AD26373" i="1"/>
  <c r="AD26374" i="1"/>
  <c r="AD26375" i="1"/>
  <c r="AD26376" i="1"/>
  <c r="AD26377" i="1"/>
  <c r="AD26378" i="1"/>
  <c r="AD26379" i="1"/>
  <c r="AD26380" i="1"/>
  <c r="AD26381" i="1"/>
  <c r="AD26382" i="1"/>
  <c r="AD26383" i="1"/>
  <c r="AD26384" i="1"/>
  <c r="AD26385" i="1"/>
  <c r="AD26386" i="1"/>
  <c r="AD26387" i="1"/>
  <c r="AD26388" i="1"/>
  <c r="AD26389" i="1"/>
  <c r="AD26390" i="1"/>
  <c r="AD26391" i="1"/>
  <c r="AD26392" i="1"/>
  <c r="AD26393" i="1"/>
  <c r="AD26394" i="1"/>
  <c r="AD26395" i="1"/>
  <c r="AD26396" i="1"/>
  <c r="AD26397" i="1"/>
  <c r="AD26398" i="1"/>
  <c r="AD26399" i="1"/>
  <c r="AD26400" i="1"/>
  <c r="AD26401" i="1"/>
  <c r="AD26402" i="1"/>
  <c r="AD26403" i="1"/>
  <c r="AD26404" i="1"/>
  <c r="AD26405" i="1"/>
  <c r="AD26406" i="1"/>
  <c r="AD26407" i="1"/>
  <c r="AD26408" i="1"/>
  <c r="AD26409" i="1"/>
  <c r="AD26410" i="1"/>
  <c r="AD26411" i="1"/>
  <c r="AD26412" i="1"/>
  <c r="AD26413" i="1"/>
  <c r="AD26414" i="1"/>
  <c r="AD26415" i="1"/>
  <c r="AD26416" i="1"/>
  <c r="AD26417" i="1"/>
  <c r="AD26418" i="1"/>
  <c r="AD26419" i="1"/>
  <c r="AD26420" i="1"/>
  <c r="AD26421" i="1"/>
  <c r="AD26422" i="1"/>
  <c r="AD26423" i="1"/>
  <c r="AD26424" i="1"/>
  <c r="AD26425" i="1"/>
  <c r="AD26426" i="1"/>
  <c r="AD26427" i="1"/>
  <c r="AD26428" i="1"/>
  <c r="AD26429" i="1"/>
  <c r="AD26430" i="1"/>
  <c r="AD26431" i="1"/>
  <c r="AD26432" i="1"/>
  <c r="AD26433" i="1"/>
  <c r="AD26434" i="1"/>
  <c r="AD26435" i="1"/>
  <c r="AD26436" i="1"/>
  <c r="AD26437" i="1"/>
  <c r="AD26438" i="1"/>
  <c r="AD26439" i="1"/>
  <c r="AD26440" i="1"/>
  <c r="AD26441" i="1"/>
  <c r="AD26442" i="1"/>
  <c r="AD26443" i="1"/>
  <c r="AD26444" i="1"/>
  <c r="AD26445" i="1"/>
  <c r="AD26446" i="1"/>
  <c r="AD26447" i="1"/>
  <c r="AD26448" i="1"/>
  <c r="AD26449" i="1"/>
  <c r="AD26450" i="1"/>
  <c r="AD26451" i="1"/>
  <c r="AD26452" i="1"/>
  <c r="AD26453" i="1"/>
  <c r="AD26454" i="1"/>
  <c r="AD26455" i="1"/>
  <c r="AD26456" i="1"/>
  <c r="AD26457" i="1"/>
  <c r="AD26458" i="1"/>
  <c r="AD26459" i="1"/>
  <c r="AD26460" i="1"/>
  <c r="AD26461" i="1"/>
  <c r="AD26462" i="1"/>
  <c r="AD26463" i="1"/>
  <c r="AD26464" i="1"/>
  <c r="AD26465" i="1"/>
  <c r="AD26466" i="1"/>
  <c r="AD26467" i="1"/>
  <c r="AD26468" i="1"/>
  <c r="AD26469" i="1"/>
  <c r="AD26470" i="1"/>
  <c r="AD26471" i="1"/>
  <c r="AD26472" i="1"/>
  <c r="AD26473" i="1"/>
  <c r="AD26474" i="1"/>
  <c r="AD26475" i="1"/>
  <c r="AD26476" i="1"/>
  <c r="AD26477" i="1"/>
  <c r="AD26478" i="1"/>
  <c r="AD26479" i="1"/>
  <c r="AD26480" i="1"/>
  <c r="AD26481" i="1"/>
  <c r="AD26482" i="1"/>
  <c r="AD26483" i="1"/>
  <c r="AD26484" i="1"/>
  <c r="AD26485" i="1"/>
  <c r="AD26486" i="1"/>
  <c r="AD26487" i="1"/>
  <c r="AD26488" i="1"/>
  <c r="AD26489" i="1"/>
  <c r="AD26490" i="1"/>
  <c r="AD26491" i="1"/>
  <c r="AD26492" i="1"/>
  <c r="AD26493" i="1"/>
  <c r="AD26494" i="1"/>
  <c r="AD26495" i="1"/>
  <c r="AD26496" i="1"/>
  <c r="AD26497" i="1"/>
  <c r="AD26498" i="1"/>
  <c r="AD26499" i="1"/>
  <c r="AD26500" i="1"/>
  <c r="AD26501" i="1"/>
  <c r="AD26502" i="1"/>
  <c r="AD26503" i="1"/>
  <c r="AD26504" i="1"/>
  <c r="AD26505" i="1"/>
  <c r="AD26506" i="1"/>
  <c r="AD26507" i="1"/>
  <c r="AD26508" i="1"/>
  <c r="AD26509" i="1"/>
  <c r="AD26510" i="1"/>
  <c r="AD26511" i="1"/>
  <c r="AD26512" i="1"/>
  <c r="AD26513" i="1"/>
  <c r="AD26514" i="1"/>
  <c r="AD26515" i="1"/>
  <c r="AD26516" i="1"/>
  <c r="AD26517" i="1"/>
  <c r="AD26518" i="1"/>
  <c r="AD26519" i="1"/>
  <c r="AD26520" i="1"/>
  <c r="AD26521" i="1"/>
  <c r="AD26522" i="1"/>
  <c r="AD26523" i="1"/>
  <c r="AD26524" i="1"/>
  <c r="AD26525" i="1"/>
  <c r="AD26526" i="1"/>
  <c r="AD26527" i="1"/>
  <c r="AD26528" i="1"/>
  <c r="AD26529" i="1"/>
  <c r="AD26530" i="1"/>
  <c r="AD26531" i="1"/>
  <c r="AD26532" i="1"/>
  <c r="AD26533" i="1"/>
  <c r="AD26534" i="1"/>
  <c r="AD26535" i="1"/>
  <c r="AD26536" i="1"/>
  <c r="AD26537" i="1"/>
  <c r="AD26538" i="1"/>
  <c r="AD26539" i="1"/>
  <c r="AD26540" i="1"/>
  <c r="AD26541" i="1"/>
  <c r="AD26542" i="1"/>
  <c r="AD26543" i="1"/>
  <c r="AD26544" i="1"/>
  <c r="AD26545" i="1"/>
  <c r="AD26546" i="1"/>
  <c r="AD26547" i="1"/>
  <c r="AD26548" i="1"/>
  <c r="AD26549" i="1"/>
  <c r="AD26550" i="1"/>
  <c r="AD26551" i="1"/>
  <c r="AD26552" i="1"/>
  <c r="AD26553" i="1"/>
  <c r="AD26554" i="1"/>
  <c r="AD26555" i="1"/>
  <c r="AD26556" i="1"/>
  <c r="AD26557" i="1"/>
  <c r="AD26558" i="1"/>
  <c r="AD26559" i="1"/>
  <c r="AD26560" i="1"/>
  <c r="AD26561" i="1"/>
  <c r="AD26562" i="1"/>
  <c r="AD26563" i="1"/>
  <c r="AD26564" i="1"/>
  <c r="AD26565" i="1"/>
  <c r="AD26566" i="1"/>
  <c r="AD26567" i="1"/>
  <c r="AD26568" i="1"/>
  <c r="AD26569" i="1"/>
  <c r="AD26570" i="1"/>
  <c r="AD26571" i="1"/>
  <c r="AD26572" i="1"/>
  <c r="AD26573" i="1"/>
  <c r="AD26574" i="1"/>
  <c r="AD26575" i="1"/>
  <c r="AD26576" i="1"/>
  <c r="AD26577" i="1"/>
  <c r="AD26578" i="1"/>
  <c r="AD26579" i="1"/>
  <c r="AD26580" i="1"/>
  <c r="AD26581" i="1"/>
  <c r="AD26582" i="1"/>
  <c r="AD26583" i="1"/>
  <c r="AD26584" i="1"/>
  <c r="AD26585" i="1"/>
  <c r="AD26586" i="1"/>
  <c r="AD26587" i="1"/>
  <c r="AD26588" i="1"/>
  <c r="AD26589" i="1"/>
  <c r="AD26590" i="1"/>
  <c r="AD26591" i="1"/>
  <c r="AD26592" i="1"/>
  <c r="AD26593" i="1"/>
  <c r="AD26594" i="1"/>
  <c r="AD26595" i="1"/>
  <c r="AD26596" i="1"/>
  <c r="AD26597" i="1"/>
  <c r="AD26598" i="1"/>
  <c r="AD26599" i="1"/>
  <c r="AD26600" i="1"/>
  <c r="AD26601" i="1"/>
  <c r="AD26602" i="1"/>
  <c r="AD26603" i="1"/>
  <c r="AD26604" i="1"/>
  <c r="AD26605" i="1"/>
  <c r="AD26606" i="1"/>
  <c r="AD26607" i="1"/>
  <c r="AD26608" i="1"/>
  <c r="AD26609" i="1"/>
  <c r="AD26610" i="1"/>
  <c r="AD26611" i="1"/>
  <c r="AD26612" i="1"/>
  <c r="AD26613" i="1"/>
  <c r="AD26614" i="1"/>
  <c r="AD26615" i="1"/>
  <c r="AD26616" i="1"/>
  <c r="AD26617" i="1"/>
  <c r="AD26618" i="1"/>
  <c r="AD26619" i="1"/>
  <c r="AD26620" i="1"/>
  <c r="AD26621" i="1"/>
  <c r="AD26622" i="1"/>
  <c r="AD26623" i="1"/>
  <c r="AD26624" i="1"/>
  <c r="AD26625" i="1"/>
  <c r="AD26626" i="1"/>
  <c r="AD26627" i="1"/>
  <c r="AD26628" i="1"/>
  <c r="AD26629" i="1"/>
  <c r="AD26630" i="1"/>
  <c r="AD26631" i="1"/>
  <c r="AD26632" i="1"/>
  <c r="AD26633" i="1"/>
  <c r="AD26634" i="1"/>
  <c r="AD26635" i="1"/>
  <c r="AD26636" i="1"/>
  <c r="AD26637" i="1"/>
  <c r="AD26638" i="1"/>
  <c r="AD26639" i="1"/>
  <c r="AD26640" i="1"/>
  <c r="AD26641" i="1"/>
  <c r="AD26642" i="1"/>
  <c r="AD26643" i="1"/>
  <c r="AD26644" i="1"/>
  <c r="AD26645" i="1"/>
  <c r="AD26646" i="1"/>
  <c r="AD26647" i="1"/>
  <c r="AD26648" i="1"/>
  <c r="AD26649" i="1"/>
  <c r="AD26650" i="1"/>
  <c r="AD26651" i="1"/>
  <c r="AD26652" i="1"/>
  <c r="AD26653" i="1"/>
  <c r="AD26654" i="1"/>
  <c r="AD26655" i="1"/>
  <c r="AD26656" i="1"/>
  <c r="AD26657" i="1"/>
  <c r="AD26658" i="1"/>
  <c r="AD26659" i="1"/>
  <c r="AD26660" i="1"/>
  <c r="AD26661" i="1"/>
  <c r="AD26662" i="1"/>
  <c r="AD26663" i="1"/>
  <c r="AD26664" i="1"/>
  <c r="AD26665" i="1"/>
  <c r="AD26666" i="1"/>
  <c r="AD26667" i="1"/>
  <c r="AD26668" i="1"/>
  <c r="AD26669" i="1"/>
  <c r="AD26670" i="1"/>
  <c r="AD26671" i="1"/>
  <c r="AD26672" i="1"/>
  <c r="AD26673" i="1"/>
  <c r="AD26674" i="1"/>
  <c r="AD26675" i="1"/>
  <c r="AD26676" i="1"/>
  <c r="AD26677" i="1"/>
  <c r="AD26678" i="1"/>
  <c r="AD26679" i="1"/>
  <c r="AD26680" i="1"/>
  <c r="AD26681" i="1"/>
  <c r="AD26682" i="1"/>
  <c r="AD26683" i="1"/>
  <c r="AD26684" i="1"/>
  <c r="AD26685" i="1"/>
  <c r="AD26686" i="1"/>
  <c r="AD26687" i="1"/>
  <c r="AD26688" i="1"/>
  <c r="AD26689" i="1"/>
  <c r="AD26690" i="1"/>
  <c r="AD26691" i="1"/>
  <c r="AD26692" i="1"/>
  <c r="AD26693" i="1"/>
  <c r="AD26694" i="1"/>
  <c r="AD26695" i="1"/>
  <c r="AD26696" i="1"/>
  <c r="AD26697" i="1"/>
  <c r="AD26698" i="1"/>
  <c r="AD26699" i="1"/>
  <c r="AD26700" i="1"/>
  <c r="AD26701" i="1"/>
  <c r="AD26702" i="1"/>
  <c r="AD26703" i="1"/>
  <c r="AD26704" i="1"/>
  <c r="AD26705" i="1"/>
  <c r="AD26706" i="1"/>
  <c r="AD26707" i="1"/>
  <c r="AD26708" i="1"/>
  <c r="AD26709" i="1"/>
  <c r="AD26710" i="1"/>
  <c r="AD26711" i="1"/>
  <c r="AD26712" i="1"/>
  <c r="AD26713" i="1"/>
  <c r="AD26714" i="1"/>
  <c r="AD26715" i="1"/>
  <c r="AD26716" i="1"/>
  <c r="AD26717" i="1"/>
  <c r="AD26718" i="1"/>
  <c r="AD26719" i="1"/>
  <c r="AD26720" i="1"/>
  <c r="AD26721" i="1"/>
  <c r="AD26722" i="1"/>
  <c r="AD26723" i="1"/>
  <c r="AD26724" i="1"/>
  <c r="AD26725" i="1"/>
  <c r="AD26726" i="1"/>
  <c r="AD26727" i="1"/>
  <c r="AD26728" i="1"/>
  <c r="AD26729" i="1"/>
  <c r="AD26730" i="1"/>
  <c r="AD26731" i="1"/>
  <c r="AD26732" i="1"/>
  <c r="AD26733" i="1"/>
  <c r="AD26734" i="1"/>
  <c r="AD26735" i="1"/>
  <c r="AD26736" i="1"/>
  <c r="AD26737" i="1"/>
  <c r="AD26738" i="1"/>
  <c r="AD26739" i="1"/>
  <c r="AD26740" i="1"/>
  <c r="AD26741" i="1"/>
  <c r="AD26742" i="1"/>
  <c r="AD26743" i="1"/>
  <c r="AD26744" i="1"/>
  <c r="AD26745" i="1"/>
  <c r="AD26746" i="1"/>
  <c r="AD26747" i="1"/>
  <c r="AD26748" i="1"/>
  <c r="AD26749" i="1"/>
  <c r="AD26750" i="1"/>
  <c r="AD26751" i="1"/>
  <c r="AD26752" i="1"/>
  <c r="AD26753" i="1"/>
  <c r="AD26754" i="1"/>
  <c r="AD26755" i="1"/>
  <c r="AD26756" i="1"/>
  <c r="AD26757" i="1"/>
  <c r="AD26758" i="1"/>
  <c r="AD26759" i="1"/>
  <c r="AD26760" i="1"/>
  <c r="AD26761" i="1"/>
  <c r="AD26762" i="1"/>
  <c r="AD26763" i="1"/>
  <c r="AD26764" i="1"/>
  <c r="AD26765" i="1"/>
  <c r="AD26766" i="1"/>
  <c r="AD26767" i="1"/>
  <c r="AD26768" i="1"/>
  <c r="AD26769" i="1"/>
  <c r="AD26770" i="1"/>
  <c r="AD26771" i="1"/>
  <c r="AD26772" i="1"/>
  <c r="AD26773" i="1"/>
  <c r="AD26774" i="1"/>
  <c r="AD26775" i="1"/>
  <c r="AD26776" i="1"/>
  <c r="AD26777" i="1"/>
  <c r="AD26778" i="1"/>
  <c r="AD26779" i="1"/>
  <c r="AD26780" i="1"/>
  <c r="AD26781" i="1"/>
  <c r="AD26782" i="1"/>
  <c r="AD26783" i="1"/>
  <c r="AD26784" i="1"/>
  <c r="AD26785" i="1"/>
  <c r="AD26786" i="1"/>
  <c r="AD26787" i="1"/>
  <c r="AD26788" i="1"/>
  <c r="AD26789" i="1"/>
  <c r="AD26790" i="1"/>
  <c r="AD26791" i="1"/>
  <c r="AD26792" i="1"/>
  <c r="AD26793" i="1"/>
  <c r="AD26794" i="1"/>
  <c r="AD26795" i="1"/>
  <c r="AD26796" i="1"/>
  <c r="AD26797" i="1"/>
  <c r="AD26798" i="1"/>
  <c r="AD26799" i="1"/>
  <c r="AD26800" i="1"/>
  <c r="AD26801" i="1"/>
  <c r="AD26802" i="1"/>
  <c r="AD26803" i="1"/>
  <c r="AD26804" i="1"/>
  <c r="AD26805" i="1"/>
  <c r="AD26806" i="1"/>
  <c r="AD26807" i="1"/>
  <c r="AD26808" i="1"/>
  <c r="AD26809" i="1"/>
  <c r="AD26810" i="1"/>
  <c r="AD26811" i="1"/>
  <c r="AD26812" i="1"/>
  <c r="AD26813" i="1"/>
  <c r="AD26814" i="1"/>
  <c r="AD26815" i="1"/>
  <c r="AD26816" i="1"/>
  <c r="AD26817" i="1"/>
  <c r="AD26818" i="1"/>
  <c r="AD26819" i="1"/>
  <c r="AD26820" i="1"/>
  <c r="AD26821" i="1"/>
  <c r="AD26822" i="1"/>
  <c r="AD26823" i="1"/>
  <c r="AD26824" i="1"/>
  <c r="AD26825" i="1"/>
  <c r="AD26826" i="1"/>
  <c r="AD26827" i="1"/>
  <c r="AD26828" i="1"/>
  <c r="AD26829" i="1"/>
  <c r="AD26830" i="1"/>
  <c r="AD26831" i="1"/>
  <c r="AD26832" i="1"/>
  <c r="AD26833" i="1"/>
  <c r="AD26834" i="1"/>
  <c r="AD26835" i="1"/>
  <c r="AD26836" i="1"/>
  <c r="AD26837" i="1"/>
  <c r="AD26838" i="1"/>
  <c r="AD26839" i="1"/>
  <c r="AD26840" i="1"/>
  <c r="AD26841" i="1"/>
  <c r="AD26842" i="1"/>
  <c r="AD26843" i="1"/>
  <c r="AD26844" i="1"/>
  <c r="AD26845" i="1"/>
  <c r="AD26846" i="1"/>
  <c r="AD26847" i="1"/>
  <c r="AD26848" i="1"/>
  <c r="AD26849" i="1"/>
  <c r="AD26850" i="1"/>
  <c r="AD26851" i="1"/>
  <c r="AD26852" i="1"/>
  <c r="AD26853" i="1"/>
  <c r="AD26854" i="1"/>
  <c r="AD26855" i="1"/>
  <c r="AD26856" i="1"/>
  <c r="AD26857" i="1"/>
  <c r="AD26858" i="1"/>
  <c r="AD26859" i="1"/>
  <c r="AD26860" i="1"/>
  <c r="AD26861" i="1"/>
  <c r="AD26862" i="1"/>
  <c r="AD26863" i="1"/>
  <c r="AD26864" i="1"/>
  <c r="AD26865" i="1"/>
  <c r="AD26866" i="1"/>
  <c r="AD26867" i="1"/>
  <c r="AD26868" i="1"/>
  <c r="AD26869" i="1"/>
  <c r="AD26870" i="1"/>
  <c r="AD26871" i="1"/>
  <c r="AD26872" i="1"/>
  <c r="AD26873" i="1"/>
  <c r="AD26874" i="1"/>
  <c r="AD26875" i="1"/>
  <c r="AD26876" i="1"/>
  <c r="AD26877" i="1"/>
  <c r="AD26878" i="1"/>
  <c r="AD26879" i="1"/>
  <c r="AD26880" i="1"/>
  <c r="AD26881" i="1"/>
  <c r="AD26882" i="1"/>
  <c r="AD26883" i="1"/>
  <c r="AD26884" i="1"/>
  <c r="AD26885" i="1"/>
  <c r="AD26886" i="1"/>
  <c r="AD26887" i="1"/>
  <c r="AD26888" i="1"/>
  <c r="AD26889" i="1"/>
  <c r="AD26890" i="1"/>
  <c r="AD26891" i="1"/>
  <c r="AD26892" i="1"/>
  <c r="AD26893" i="1"/>
  <c r="AD26894" i="1"/>
  <c r="AD26895" i="1"/>
  <c r="AD26896" i="1"/>
  <c r="AD26897" i="1"/>
  <c r="AD26898" i="1"/>
  <c r="AD26899" i="1"/>
  <c r="AD26900" i="1"/>
  <c r="AD26901" i="1"/>
  <c r="AD26902" i="1"/>
  <c r="AD26903" i="1"/>
  <c r="AD26904" i="1"/>
  <c r="AD26905" i="1"/>
  <c r="AD26906" i="1"/>
  <c r="AD26907" i="1"/>
  <c r="AD26908" i="1"/>
  <c r="AD26909" i="1"/>
  <c r="AD26910" i="1"/>
  <c r="AD26911" i="1"/>
  <c r="AD26912" i="1"/>
  <c r="AD26913" i="1"/>
  <c r="AD26914" i="1"/>
  <c r="AD26915" i="1"/>
  <c r="AD26916" i="1"/>
  <c r="AD26917" i="1"/>
  <c r="AD26918" i="1"/>
  <c r="AD26919" i="1"/>
  <c r="AD26920" i="1"/>
  <c r="AD26921" i="1"/>
  <c r="AD26922" i="1"/>
  <c r="AD26923" i="1"/>
  <c r="AD26924" i="1"/>
  <c r="AD26925" i="1"/>
  <c r="AD26926" i="1"/>
  <c r="AD26927" i="1"/>
  <c r="AD26928" i="1"/>
  <c r="AD26929" i="1"/>
  <c r="AD26930" i="1"/>
  <c r="AD26931" i="1"/>
  <c r="AD26932" i="1"/>
  <c r="AD26933" i="1"/>
  <c r="AD26934" i="1"/>
  <c r="AD26935" i="1"/>
  <c r="AD26936" i="1"/>
  <c r="AD26937" i="1"/>
  <c r="AD26938" i="1"/>
  <c r="AD26939" i="1"/>
  <c r="AD26940" i="1"/>
  <c r="AD26941" i="1"/>
  <c r="AD26942" i="1"/>
  <c r="AD26943" i="1"/>
  <c r="AD26944" i="1"/>
  <c r="AD26945" i="1"/>
  <c r="AD26946" i="1"/>
  <c r="AD26947" i="1"/>
  <c r="AD26948" i="1"/>
  <c r="AD26949" i="1"/>
  <c r="AD26950" i="1"/>
  <c r="AD26951" i="1"/>
  <c r="AD26952" i="1"/>
  <c r="AD26953" i="1"/>
  <c r="AD26954" i="1"/>
  <c r="AD26955" i="1"/>
  <c r="AD26956" i="1"/>
  <c r="AD26957" i="1"/>
  <c r="AD26958" i="1"/>
  <c r="AD26959" i="1"/>
  <c r="AD26960" i="1"/>
  <c r="AD26961" i="1"/>
  <c r="AD26962" i="1"/>
  <c r="AD26963" i="1"/>
  <c r="AD26964" i="1"/>
  <c r="AD26965" i="1"/>
  <c r="AD26966" i="1"/>
  <c r="AD26967" i="1"/>
  <c r="AD26968" i="1"/>
  <c r="AD26969" i="1"/>
  <c r="AD26970" i="1"/>
  <c r="AD26971" i="1"/>
  <c r="AD26972" i="1"/>
  <c r="AD26973" i="1"/>
  <c r="AD26974" i="1"/>
  <c r="AD26975" i="1"/>
  <c r="AD26976" i="1"/>
  <c r="AD26977" i="1"/>
  <c r="AD26978" i="1"/>
  <c r="AD26979" i="1"/>
  <c r="AD26980" i="1"/>
  <c r="AD26981" i="1"/>
  <c r="AD26982" i="1"/>
  <c r="AD26983" i="1"/>
  <c r="AD26984" i="1"/>
  <c r="AD26985" i="1"/>
  <c r="AD26986" i="1"/>
  <c r="AD26987" i="1"/>
  <c r="AD26988" i="1"/>
  <c r="AD26989" i="1"/>
  <c r="AD26990" i="1"/>
  <c r="AD26991" i="1"/>
  <c r="AD26992" i="1"/>
  <c r="AD26993" i="1"/>
  <c r="AD26994" i="1"/>
  <c r="AD26995" i="1"/>
  <c r="AD26996" i="1"/>
  <c r="AD26997" i="1"/>
  <c r="AD26998" i="1"/>
  <c r="AD26999" i="1"/>
  <c r="AD27000" i="1"/>
  <c r="AD27001" i="1"/>
  <c r="AD27002" i="1"/>
  <c r="AD27003" i="1"/>
  <c r="AD27004" i="1"/>
  <c r="AD27005" i="1"/>
  <c r="AD27006" i="1"/>
  <c r="AD27007" i="1"/>
  <c r="AD27008" i="1"/>
  <c r="AD27009" i="1"/>
  <c r="AD27010" i="1"/>
  <c r="AD27011" i="1"/>
  <c r="AD27012" i="1"/>
  <c r="AD27013" i="1"/>
  <c r="AD27014" i="1"/>
  <c r="AD27015" i="1"/>
  <c r="AD27016" i="1"/>
  <c r="AD27017" i="1"/>
  <c r="AD27018" i="1"/>
  <c r="AD27019" i="1"/>
  <c r="AD27020" i="1"/>
  <c r="AD27021" i="1"/>
  <c r="AD27022" i="1"/>
  <c r="AD27023" i="1"/>
  <c r="AD27024" i="1"/>
  <c r="AD27025" i="1"/>
  <c r="AD27026" i="1"/>
  <c r="AD27027" i="1"/>
  <c r="AD27028" i="1"/>
  <c r="AD27029" i="1"/>
  <c r="AD27030" i="1"/>
  <c r="AD27031" i="1"/>
  <c r="AD27032" i="1"/>
  <c r="AD27033" i="1"/>
  <c r="AD27034" i="1"/>
  <c r="AD27035" i="1"/>
  <c r="AD27036" i="1"/>
  <c r="AD27037" i="1"/>
  <c r="AD27038" i="1"/>
  <c r="AD27039" i="1"/>
  <c r="AD27040" i="1"/>
  <c r="AD27041" i="1"/>
  <c r="AD27042" i="1"/>
  <c r="AD27043" i="1"/>
  <c r="AD27044" i="1"/>
  <c r="AD27045" i="1"/>
  <c r="AD27046" i="1"/>
  <c r="AD27047" i="1"/>
  <c r="AD27048" i="1"/>
  <c r="AD27049" i="1"/>
  <c r="AD27050" i="1"/>
  <c r="AD27051" i="1"/>
  <c r="AD27052" i="1"/>
  <c r="AD27053" i="1"/>
  <c r="AD27054" i="1"/>
  <c r="AD27055" i="1"/>
  <c r="AD27056" i="1"/>
  <c r="AD27057" i="1"/>
  <c r="AD27058" i="1"/>
  <c r="AD27059" i="1"/>
  <c r="AD27060" i="1"/>
  <c r="AD27061" i="1"/>
  <c r="AD27062" i="1"/>
  <c r="AD27063" i="1"/>
  <c r="AD27064" i="1"/>
  <c r="AD27065" i="1"/>
  <c r="AD27066" i="1"/>
  <c r="AD27067" i="1"/>
  <c r="AD27068" i="1"/>
  <c r="AD27069" i="1"/>
  <c r="AD27070" i="1"/>
  <c r="AD27071" i="1"/>
  <c r="AD27072" i="1"/>
  <c r="AD27073" i="1"/>
  <c r="AD27074" i="1"/>
  <c r="AD27075" i="1"/>
  <c r="AD27076" i="1"/>
  <c r="AD27077" i="1"/>
  <c r="AD27078" i="1"/>
  <c r="AD27079" i="1"/>
  <c r="AD27080" i="1"/>
  <c r="AD27081" i="1"/>
  <c r="AD27082" i="1"/>
  <c r="AD27083" i="1"/>
  <c r="AD27084" i="1"/>
  <c r="AD27085" i="1"/>
  <c r="AD27086" i="1"/>
  <c r="AD27087" i="1"/>
  <c r="AD27088" i="1"/>
  <c r="AD27089" i="1"/>
  <c r="AD27090" i="1"/>
  <c r="AD27091" i="1"/>
  <c r="AD27092" i="1"/>
  <c r="AD27093" i="1"/>
  <c r="AD27094" i="1"/>
  <c r="AD27095" i="1"/>
  <c r="AD27096" i="1"/>
  <c r="AD27097" i="1"/>
  <c r="AD27098" i="1"/>
  <c r="AD27099" i="1"/>
  <c r="AD27100" i="1"/>
  <c r="AD27101" i="1"/>
  <c r="AD27102" i="1"/>
  <c r="AD27103" i="1"/>
  <c r="AD27104" i="1"/>
  <c r="AD27105" i="1"/>
  <c r="AD27106" i="1"/>
  <c r="AD27107" i="1"/>
  <c r="AD27108" i="1"/>
  <c r="AD27109" i="1"/>
  <c r="AD27110" i="1"/>
  <c r="AD27111" i="1"/>
  <c r="AD27112" i="1"/>
  <c r="AD27113" i="1"/>
  <c r="AD27114" i="1"/>
  <c r="AD27115" i="1"/>
  <c r="AD27116" i="1"/>
  <c r="AD27117" i="1"/>
  <c r="AD27118" i="1"/>
  <c r="AD27119" i="1"/>
  <c r="AD27120" i="1"/>
  <c r="AD27121" i="1"/>
  <c r="AD27122" i="1"/>
  <c r="AD27123" i="1"/>
  <c r="AD27124" i="1"/>
  <c r="AD27125" i="1"/>
  <c r="AD27126" i="1"/>
  <c r="AD27127" i="1"/>
  <c r="AD27128" i="1"/>
  <c r="AD27129" i="1"/>
  <c r="AD27130" i="1"/>
  <c r="AD27131" i="1"/>
  <c r="AD27132" i="1"/>
  <c r="AD27133" i="1"/>
  <c r="AD27134" i="1"/>
  <c r="AD27135" i="1"/>
  <c r="AD27136" i="1"/>
  <c r="AD27137" i="1"/>
  <c r="AD27138" i="1"/>
  <c r="AD27139" i="1"/>
  <c r="AD27140" i="1"/>
  <c r="AD27141" i="1"/>
  <c r="AD27142" i="1"/>
  <c r="AD27143" i="1"/>
  <c r="AD27144" i="1"/>
  <c r="AD27145" i="1"/>
  <c r="AD27146" i="1"/>
  <c r="AD27147" i="1"/>
  <c r="AD27148" i="1"/>
  <c r="AD27149" i="1"/>
  <c r="AD27150" i="1"/>
  <c r="AD27151" i="1"/>
  <c r="AD27152" i="1"/>
  <c r="AD27153" i="1"/>
  <c r="AD27154" i="1"/>
  <c r="AD27155" i="1"/>
  <c r="AD27156" i="1"/>
  <c r="AD27157" i="1"/>
  <c r="AD27158" i="1"/>
  <c r="AD27159" i="1"/>
  <c r="AD27160" i="1"/>
  <c r="AD27161" i="1"/>
  <c r="AD27162" i="1"/>
  <c r="AD27163" i="1"/>
  <c r="AD27164" i="1"/>
  <c r="AD27165" i="1"/>
  <c r="AD27166" i="1"/>
  <c r="AD27167" i="1"/>
  <c r="AD27168" i="1"/>
  <c r="AD27169" i="1"/>
  <c r="AD27170" i="1"/>
  <c r="AD27171" i="1"/>
  <c r="AD27172" i="1"/>
  <c r="AD27173" i="1"/>
  <c r="AD27174" i="1"/>
  <c r="AD27175" i="1"/>
  <c r="AD27176" i="1"/>
  <c r="AD27177" i="1"/>
  <c r="AD27178" i="1"/>
  <c r="AD27179" i="1"/>
  <c r="AD27180" i="1"/>
  <c r="AD27181" i="1"/>
  <c r="AD27182" i="1"/>
  <c r="AD27183" i="1"/>
  <c r="AD27184" i="1"/>
  <c r="AD27185" i="1"/>
  <c r="AD27186" i="1"/>
  <c r="AD27187" i="1"/>
  <c r="AD27188" i="1"/>
  <c r="AD27189" i="1"/>
  <c r="AD27190" i="1"/>
  <c r="AD27191" i="1"/>
  <c r="AD27192" i="1"/>
  <c r="AD27193" i="1"/>
  <c r="AD27194" i="1"/>
  <c r="AD27195" i="1"/>
  <c r="AD27196" i="1"/>
  <c r="AD27197" i="1"/>
  <c r="AD27198" i="1"/>
  <c r="AD27199" i="1"/>
  <c r="AD27200" i="1"/>
  <c r="AD27201" i="1"/>
  <c r="AD27202" i="1"/>
  <c r="AD27203" i="1"/>
  <c r="AD27204" i="1"/>
  <c r="AD27205" i="1"/>
  <c r="AD27206" i="1"/>
  <c r="AD27207" i="1"/>
  <c r="AD27208" i="1"/>
  <c r="AD27209" i="1"/>
  <c r="AD27210" i="1"/>
  <c r="AD27211" i="1"/>
  <c r="AD27212" i="1"/>
  <c r="AD27213" i="1"/>
  <c r="AD27214" i="1"/>
  <c r="AD27215" i="1"/>
  <c r="AD27216" i="1"/>
  <c r="AD27217" i="1"/>
  <c r="AD27218" i="1"/>
  <c r="AD27219" i="1"/>
  <c r="AD27220" i="1"/>
  <c r="AD27221" i="1"/>
  <c r="AD27222" i="1"/>
  <c r="AD27223" i="1"/>
  <c r="AD27224" i="1"/>
  <c r="AD27225" i="1"/>
  <c r="AD27226" i="1"/>
  <c r="AD27227" i="1"/>
  <c r="AD27228" i="1"/>
  <c r="AD27229" i="1"/>
  <c r="AD27230" i="1"/>
  <c r="AD27231" i="1"/>
  <c r="AD27232" i="1"/>
  <c r="AD27233" i="1"/>
  <c r="AD27234" i="1"/>
  <c r="AD27235" i="1"/>
  <c r="AD27236" i="1"/>
  <c r="AD27237" i="1"/>
  <c r="AD27238" i="1"/>
  <c r="AD27239" i="1"/>
  <c r="AD27240" i="1"/>
  <c r="AD27241" i="1"/>
  <c r="AD27242" i="1"/>
  <c r="AD27243" i="1"/>
  <c r="AD27244" i="1"/>
  <c r="AD27245" i="1"/>
  <c r="AD27246" i="1"/>
  <c r="AD27247" i="1"/>
  <c r="AD27248" i="1"/>
  <c r="AD27249" i="1"/>
  <c r="AD27250" i="1"/>
  <c r="AD27251" i="1"/>
  <c r="AD27252" i="1"/>
  <c r="AD27253" i="1"/>
  <c r="AD27254" i="1"/>
  <c r="AD27255" i="1"/>
  <c r="AD27256" i="1"/>
  <c r="AD27257" i="1"/>
  <c r="AD27258" i="1"/>
  <c r="AD27259" i="1"/>
  <c r="AD27260" i="1"/>
  <c r="AD27261" i="1"/>
  <c r="AD27262" i="1"/>
  <c r="AD27263" i="1"/>
  <c r="AD27264" i="1"/>
  <c r="AD27265" i="1"/>
  <c r="AD27266" i="1"/>
  <c r="AD27267" i="1"/>
  <c r="AD27268" i="1"/>
  <c r="AD27269" i="1"/>
  <c r="AD27270" i="1"/>
  <c r="AD27271" i="1"/>
  <c r="AD27272" i="1"/>
  <c r="AD27273" i="1"/>
  <c r="AD27274" i="1"/>
  <c r="AD27275" i="1"/>
  <c r="AD27276" i="1"/>
  <c r="AD27277" i="1"/>
  <c r="AD27278" i="1"/>
  <c r="AD27279" i="1"/>
  <c r="AD27280" i="1"/>
  <c r="AD27281" i="1"/>
  <c r="AD27282" i="1"/>
  <c r="AD27283" i="1"/>
  <c r="AD27284" i="1"/>
  <c r="AD27285" i="1"/>
  <c r="AD27286" i="1"/>
  <c r="AD27287" i="1"/>
  <c r="AD27288" i="1"/>
  <c r="AD27289" i="1"/>
  <c r="AD27290" i="1"/>
  <c r="AD27291" i="1"/>
  <c r="AD27292" i="1"/>
  <c r="AD27293" i="1"/>
  <c r="AD27294" i="1"/>
  <c r="AD27295" i="1"/>
  <c r="AD27296" i="1"/>
  <c r="AD27297" i="1"/>
  <c r="AD27298" i="1"/>
  <c r="AD27299" i="1"/>
  <c r="AD27300" i="1"/>
  <c r="AD27301" i="1"/>
  <c r="AD27302" i="1"/>
  <c r="AD27303" i="1"/>
  <c r="AD27304" i="1"/>
  <c r="AD27305" i="1"/>
  <c r="AD27306" i="1"/>
  <c r="AD27307" i="1"/>
  <c r="AD27308" i="1"/>
  <c r="AD27309" i="1"/>
  <c r="AD27310" i="1"/>
  <c r="AD27311" i="1"/>
  <c r="AD27312" i="1"/>
  <c r="AD27313" i="1"/>
  <c r="AD27314" i="1"/>
  <c r="AD27315" i="1"/>
  <c r="AD27316" i="1"/>
  <c r="AD27317" i="1"/>
  <c r="AD27318" i="1"/>
  <c r="AD27319" i="1"/>
  <c r="AD27320" i="1"/>
  <c r="AD27321" i="1"/>
  <c r="AD27322" i="1"/>
  <c r="AD27323" i="1"/>
  <c r="AD27324" i="1"/>
  <c r="AD27325" i="1"/>
  <c r="AD27326" i="1"/>
  <c r="AD27327" i="1"/>
  <c r="AD27328" i="1"/>
  <c r="AD27329" i="1"/>
  <c r="AD27330" i="1"/>
  <c r="AD27331" i="1"/>
  <c r="AD27332" i="1"/>
  <c r="AD27333" i="1"/>
  <c r="AD27334" i="1"/>
  <c r="AD27335" i="1"/>
  <c r="AD27336" i="1"/>
  <c r="AD27337" i="1"/>
  <c r="AD27338" i="1"/>
  <c r="AD27339" i="1"/>
  <c r="AD27340" i="1"/>
  <c r="AD27341" i="1"/>
  <c r="AD27342" i="1"/>
  <c r="AD27343" i="1"/>
  <c r="AD27344" i="1"/>
  <c r="AD27345" i="1"/>
  <c r="AD27346" i="1"/>
  <c r="AD27347" i="1"/>
  <c r="AD27348" i="1"/>
  <c r="AD27349" i="1"/>
  <c r="AD27350" i="1"/>
  <c r="AD27351" i="1"/>
  <c r="AD27352" i="1"/>
  <c r="AD27353" i="1"/>
  <c r="AD27354" i="1"/>
  <c r="AD27355" i="1"/>
  <c r="AD27356" i="1"/>
  <c r="AD27357" i="1"/>
  <c r="AD27358" i="1"/>
  <c r="AD27359" i="1"/>
  <c r="AD27360" i="1"/>
  <c r="AD27361" i="1"/>
  <c r="AD27362" i="1"/>
  <c r="AD27363" i="1"/>
  <c r="AD27364" i="1"/>
  <c r="AD27365" i="1"/>
  <c r="AD27366" i="1"/>
  <c r="AD27367" i="1"/>
  <c r="AD27368" i="1"/>
  <c r="AD27369" i="1"/>
  <c r="AD27370" i="1"/>
  <c r="AD27371" i="1"/>
  <c r="AD27372" i="1"/>
  <c r="AD27373" i="1"/>
  <c r="AD27374" i="1"/>
  <c r="AD27375" i="1"/>
  <c r="AD27376" i="1"/>
  <c r="AD27377" i="1"/>
  <c r="AD27378" i="1"/>
  <c r="AD27379" i="1"/>
  <c r="AD27380" i="1"/>
  <c r="AD27381" i="1"/>
  <c r="AD27382" i="1"/>
  <c r="AD27383" i="1"/>
  <c r="AD27384" i="1"/>
  <c r="AD27385" i="1"/>
  <c r="AD27386" i="1"/>
  <c r="AD27387" i="1"/>
  <c r="AD27388" i="1"/>
  <c r="AD27389" i="1"/>
  <c r="AD27390" i="1"/>
  <c r="AD27391" i="1"/>
  <c r="AD27392" i="1"/>
  <c r="AD27393" i="1"/>
  <c r="AD27394" i="1"/>
  <c r="AD27395" i="1"/>
  <c r="AD27396" i="1"/>
  <c r="AD27397" i="1"/>
  <c r="AD27398" i="1"/>
  <c r="AD27399" i="1"/>
  <c r="AD27400" i="1"/>
  <c r="AD27401" i="1"/>
  <c r="AD27402" i="1"/>
  <c r="AD27403" i="1"/>
  <c r="AD27404" i="1"/>
  <c r="AD27405" i="1"/>
  <c r="AD27406" i="1"/>
  <c r="AD27407" i="1"/>
  <c r="AD27408" i="1"/>
  <c r="AD27409" i="1"/>
  <c r="AD27410" i="1"/>
  <c r="AD27411" i="1"/>
  <c r="AD27412" i="1"/>
  <c r="AD27413" i="1"/>
  <c r="AD27414" i="1"/>
  <c r="AD27415" i="1"/>
  <c r="AD27416" i="1"/>
  <c r="AD27417" i="1"/>
  <c r="AD27418" i="1"/>
  <c r="AD27419" i="1"/>
  <c r="AD27420" i="1"/>
  <c r="AD27421" i="1"/>
  <c r="AD27422" i="1"/>
  <c r="AD27423" i="1"/>
  <c r="AD27424" i="1"/>
  <c r="AD27425" i="1"/>
  <c r="AD27426" i="1"/>
  <c r="AD27427" i="1"/>
  <c r="AD27428" i="1"/>
  <c r="AD27429" i="1"/>
  <c r="AD27430" i="1"/>
  <c r="AD27431" i="1"/>
  <c r="AD27432" i="1"/>
  <c r="AD27433" i="1"/>
  <c r="AD27434" i="1"/>
  <c r="AD27435" i="1"/>
  <c r="AD27436" i="1"/>
  <c r="AD27437" i="1"/>
  <c r="AD27438" i="1"/>
  <c r="AD27439" i="1"/>
  <c r="AD27440" i="1"/>
  <c r="AD27441" i="1"/>
  <c r="AD27442" i="1"/>
  <c r="AD27443" i="1"/>
  <c r="AD27444" i="1"/>
  <c r="AD27445" i="1"/>
  <c r="AD27446" i="1"/>
  <c r="AD27447" i="1"/>
  <c r="AD27448" i="1"/>
  <c r="AD27449" i="1"/>
  <c r="AD27450" i="1"/>
  <c r="AD27451" i="1"/>
  <c r="AD27452" i="1"/>
  <c r="AD27453" i="1"/>
  <c r="AD27454" i="1"/>
  <c r="AD27455" i="1"/>
  <c r="AD27456" i="1"/>
  <c r="AD27457" i="1"/>
  <c r="AD27458" i="1"/>
  <c r="AD27459" i="1"/>
  <c r="AD27460" i="1"/>
  <c r="AD27461" i="1"/>
  <c r="AD27462" i="1"/>
  <c r="AD27463" i="1"/>
  <c r="AD27464" i="1"/>
  <c r="AD27465" i="1"/>
  <c r="AD27466" i="1"/>
  <c r="AD27467" i="1"/>
  <c r="AD27468" i="1"/>
  <c r="AD27469" i="1"/>
  <c r="AD27470" i="1"/>
  <c r="AD27471" i="1"/>
  <c r="AD27472" i="1"/>
  <c r="AD27473" i="1"/>
  <c r="AD27474" i="1"/>
  <c r="AD27475" i="1"/>
  <c r="AD27476" i="1"/>
  <c r="AD27477" i="1"/>
  <c r="AD27478" i="1"/>
  <c r="AD27479" i="1"/>
  <c r="AD27480" i="1"/>
  <c r="AD27481" i="1"/>
  <c r="AD27482" i="1"/>
  <c r="AD27483" i="1"/>
  <c r="AD27484" i="1"/>
  <c r="AD27485" i="1"/>
  <c r="AD27486" i="1"/>
  <c r="AD27487" i="1"/>
  <c r="AD27488" i="1"/>
  <c r="AD27489" i="1"/>
  <c r="AD27490" i="1"/>
  <c r="AD27491" i="1"/>
  <c r="AD27492" i="1"/>
  <c r="AD27493" i="1"/>
  <c r="AD27494" i="1"/>
  <c r="AD27495" i="1"/>
  <c r="AD27496" i="1"/>
  <c r="AD27497" i="1"/>
  <c r="AD27498" i="1"/>
  <c r="AD27499" i="1"/>
  <c r="AD27500" i="1"/>
  <c r="AD27501" i="1"/>
  <c r="AD27502" i="1"/>
  <c r="AD27503" i="1"/>
  <c r="AD27504" i="1"/>
  <c r="AD27505" i="1"/>
  <c r="AD27506" i="1"/>
  <c r="AD27507" i="1"/>
  <c r="AD27508" i="1"/>
  <c r="AD27509" i="1"/>
  <c r="AD27510" i="1"/>
  <c r="AD27511" i="1"/>
  <c r="AD27512" i="1"/>
  <c r="AD27513" i="1"/>
  <c r="AD27514" i="1"/>
  <c r="AD27515" i="1"/>
  <c r="AD27516" i="1"/>
  <c r="AD27517" i="1"/>
  <c r="AD27518" i="1"/>
  <c r="AD27519" i="1"/>
  <c r="AD27520" i="1"/>
  <c r="AD27521" i="1"/>
  <c r="AD27522" i="1"/>
  <c r="AD27523" i="1"/>
  <c r="AD27524" i="1"/>
  <c r="AD27525" i="1"/>
  <c r="AD27526" i="1"/>
  <c r="AD27527" i="1"/>
  <c r="AD27528" i="1"/>
  <c r="AD27529" i="1"/>
  <c r="AD27530" i="1"/>
  <c r="AD27531" i="1"/>
  <c r="AD27532" i="1"/>
  <c r="AD27533" i="1"/>
  <c r="AD27534" i="1"/>
  <c r="AD27535" i="1"/>
  <c r="AD27536" i="1"/>
  <c r="AD27537" i="1"/>
  <c r="AD27538" i="1"/>
  <c r="AD27539" i="1"/>
  <c r="AD27540" i="1"/>
  <c r="AD27541" i="1"/>
  <c r="AD27542" i="1"/>
  <c r="AD27543" i="1"/>
  <c r="AD27544" i="1"/>
  <c r="AD27545" i="1"/>
  <c r="AD27546" i="1"/>
  <c r="AD27547" i="1"/>
  <c r="AD27548" i="1"/>
  <c r="AD27549" i="1"/>
  <c r="AD27550" i="1"/>
  <c r="AD27551" i="1"/>
  <c r="AD27552" i="1"/>
  <c r="AD27553" i="1"/>
  <c r="AD27554" i="1"/>
  <c r="AD27555" i="1"/>
  <c r="AD27556" i="1"/>
  <c r="AD27557" i="1"/>
  <c r="AD27558" i="1"/>
  <c r="AD27559" i="1"/>
  <c r="AD27560" i="1"/>
  <c r="AD27561" i="1"/>
  <c r="AD27562" i="1"/>
  <c r="AD27563" i="1"/>
  <c r="AD27564" i="1"/>
  <c r="AD27565" i="1"/>
  <c r="AD27566" i="1"/>
  <c r="AD27567" i="1"/>
  <c r="AD27568" i="1"/>
  <c r="AD27569" i="1"/>
  <c r="AD27570" i="1"/>
  <c r="AD27571" i="1"/>
  <c r="AD27572" i="1"/>
  <c r="AD27573" i="1"/>
  <c r="AD27574" i="1"/>
  <c r="AD27575" i="1"/>
  <c r="AD27576" i="1"/>
  <c r="AD27577" i="1"/>
  <c r="AD27578" i="1"/>
  <c r="AD27579" i="1"/>
  <c r="AD27580" i="1"/>
  <c r="AD27581" i="1"/>
  <c r="AD27582" i="1"/>
  <c r="AD27583" i="1"/>
  <c r="AD27584" i="1"/>
  <c r="AD27585" i="1"/>
  <c r="AD27586" i="1"/>
  <c r="AD27587" i="1"/>
  <c r="AD27588" i="1"/>
  <c r="AD27589" i="1"/>
  <c r="AD27590" i="1"/>
  <c r="AD27591" i="1"/>
  <c r="AD27592" i="1"/>
  <c r="AD27593" i="1"/>
  <c r="AD27594" i="1"/>
  <c r="AD27595" i="1"/>
  <c r="AD27596" i="1"/>
  <c r="AD27597" i="1"/>
  <c r="AD27598" i="1"/>
  <c r="AD27599" i="1"/>
  <c r="AD27600" i="1"/>
  <c r="AD27601" i="1"/>
  <c r="AD27602" i="1"/>
  <c r="AD27603" i="1"/>
  <c r="AD27604" i="1"/>
  <c r="AD27605" i="1"/>
  <c r="AD27606" i="1"/>
  <c r="AD27607" i="1"/>
  <c r="AD27608" i="1"/>
  <c r="AD27609" i="1"/>
  <c r="AD27610" i="1"/>
  <c r="AD27611" i="1"/>
  <c r="AD27612" i="1"/>
  <c r="AD27613" i="1"/>
  <c r="AD27614" i="1"/>
  <c r="AD27615" i="1"/>
  <c r="AD27616" i="1"/>
  <c r="AD27617" i="1"/>
  <c r="AD27618" i="1"/>
  <c r="AD27619" i="1"/>
  <c r="AD27620" i="1"/>
  <c r="AD27621" i="1"/>
  <c r="AD27622" i="1"/>
  <c r="AD27623" i="1"/>
  <c r="AD27624" i="1"/>
  <c r="AD27625" i="1"/>
  <c r="AD27626" i="1"/>
  <c r="AD27627" i="1"/>
  <c r="AD27628" i="1"/>
  <c r="AD27629" i="1"/>
  <c r="AD27630" i="1"/>
  <c r="AD27631" i="1"/>
  <c r="AD27632" i="1"/>
  <c r="AD27633" i="1"/>
  <c r="AD27634" i="1"/>
  <c r="AD27635" i="1"/>
  <c r="AD27636" i="1"/>
  <c r="AD27637" i="1"/>
  <c r="AD27638" i="1"/>
  <c r="AD27639" i="1"/>
  <c r="AD27640" i="1"/>
  <c r="AD27641" i="1"/>
  <c r="AD27642" i="1"/>
  <c r="AD27643" i="1"/>
  <c r="AD27644" i="1"/>
  <c r="AD27645" i="1"/>
  <c r="AD27646" i="1"/>
  <c r="AD27647" i="1"/>
  <c r="AD27648" i="1"/>
  <c r="AD27649" i="1"/>
  <c r="AD27650" i="1"/>
  <c r="AD27651" i="1"/>
  <c r="AD27652" i="1"/>
  <c r="AD27653" i="1"/>
  <c r="AD27654" i="1"/>
  <c r="AD27655" i="1"/>
  <c r="AD27656" i="1"/>
  <c r="AD27657" i="1"/>
  <c r="AD27658" i="1"/>
  <c r="AD27659" i="1"/>
  <c r="AD27660" i="1"/>
  <c r="AD27661" i="1"/>
  <c r="AD27662" i="1"/>
  <c r="AD27663" i="1"/>
  <c r="AD27664" i="1"/>
  <c r="AD27665" i="1"/>
  <c r="AD27666" i="1"/>
  <c r="AD27667" i="1"/>
  <c r="AD27668" i="1"/>
  <c r="AD27669" i="1"/>
  <c r="AD27670" i="1"/>
  <c r="AD27671" i="1"/>
  <c r="AD27672" i="1"/>
  <c r="AD27673" i="1"/>
  <c r="AD27674" i="1"/>
  <c r="AD27675" i="1"/>
  <c r="AD27676" i="1"/>
  <c r="AD27677" i="1"/>
  <c r="AD27678" i="1"/>
  <c r="AD27679" i="1"/>
  <c r="AD27680" i="1"/>
  <c r="AD27681" i="1"/>
  <c r="AD27682" i="1"/>
  <c r="AD27683" i="1"/>
  <c r="AD27684" i="1"/>
  <c r="AD27685" i="1"/>
  <c r="AD27686" i="1"/>
  <c r="AD27687" i="1"/>
  <c r="AD27688" i="1"/>
  <c r="AD27689" i="1"/>
  <c r="AD27690" i="1"/>
  <c r="AD27691" i="1"/>
  <c r="AD27692" i="1"/>
  <c r="AD27693" i="1"/>
  <c r="AD27694" i="1"/>
  <c r="AD27695" i="1"/>
  <c r="AD27696" i="1"/>
  <c r="AD27697" i="1"/>
  <c r="AD27698" i="1"/>
  <c r="AD27699" i="1"/>
  <c r="AD27700" i="1"/>
  <c r="AD27701" i="1"/>
  <c r="AD27702" i="1"/>
  <c r="AD27703" i="1"/>
  <c r="AD27704" i="1"/>
  <c r="AD27705" i="1"/>
  <c r="AD27706" i="1"/>
  <c r="AD27707" i="1"/>
  <c r="AD27708" i="1"/>
  <c r="AD27709" i="1"/>
  <c r="AD27710" i="1"/>
  <c r="AD27711" i="1"/>
  <c r="AD27712" i="1"/>
  <c r="AD27713" i="1"/>
  <c r="AD27714" i="1"/>
  <c r="AD27715" i="1"/>
  <c r="AD27716" i="1"/>
  <c r="AD27717" i="1"/>
  <c r="AD27718" i="1"/>
  <c r="AD27719" i="1"/>
  <c r="AD27720" i="1"/>
  <c r="AD27721" i="1"/>
  <c r="AD27722" i="1"/>
  <c r="AD27723" i="1"/>
  <c r="AD27724" i="1"/>
  <c r="AD27725" i="1"/>
  <c r="AD27726" i="1"/>
  <c r="AD27727" i="1"/>
  <c r="AD27728" i="1"/>
  <c r="AD27729" i="1"/>
  <c r="AD27730" i="1"/>
  <c r="AD27731" i="1"/>
  <c r="AD27732" i="1"/>
  <c r="AD27733" i="1"/>
  <c r="AD27734" i="1"/>
  <c r="AD27735" i="1"/>
  <c r="AD27736" i="1"/>
  <c r="AD27737" i="1"/>
  <c r="AD27738" i="1"/>
  <c r="AD27739" i="1"/>
  <c r="AD27740" i="1"/>
  <c r="AD27741" i="1"/>
  <c r="AD27742" i="1"/>
  <c r="AD27743" i="1"/>
  <c r="AD27744" i="1"/>
  <c r="AD27745" i="1"/>
  <c r="AD27746" i="1"/>
  <c r="AD27747" i="1"/>
  <c r="AD27748" i="1"/>
  <c r="AD27749" i="1"/>
  <c r="AD27750" i="1"/>
  <c r="AD27751" i="1"/>
  <c r="AD27752" i="1"/>
  <c r="AD27753" i="1"/>
  <c r="AD27754" i="1"/>
  <c r="AD27755" i="1"/>
  <c r="AD27756" i="1"/>
  <c r="AD27757" i="1"/>
  <c r="AD27758" i="1"/>
  <c r="AD27759" i="1"/>
  <c r="AD27760" i="1"/>
  <c r="AD27761" i="1"/>
  <c r="AD27762" i="1"/>
  <c r="AD27763" i="1"/>
  <c r="AD27764" i="1"/>
  <c r="AD27765" i="1"/>
  <c r="AD27766" i="1"/>
  <c r="AD27767" i="1"/>
  <c r="AD27768" i="1"/>
  <c r="AD27769" i="1"/>
  <c r="AD27770" i="1"/>
  <c r="AD27771" i="1"/>
  <c r="AD27772" i="1"/>
  <c r="AD27773" i="1"/>
  <c r="AD27774" i="1"/>
  <c r="AD27775" i="1"/>
  <c r="AD27776" i="1"/>
  <c r="AD27777" i="1"/>
  <c r="AD27778" i="1"/>
  <c r="AD27779" i="1"/>
  <c r="AD27780" i="1"/>
  <c r="AD27781" i="1"/>
  <c r="AD27782" i="1"/>
  <c r="AD27783" i="1"/>
  <c r="AD27784" i="1"/>
  <c r="AD27785" i="1"/>
  <c r="AD27786" i="1"/>
  <c r="AD27787" i="1"/>
  <c r="AD27788" i="1"/>
  <c r="AD27789" i="1"/>
  <c r="AD27790" i="1"/>
  <c r="AD27791" i="1"/>
  <c r="AD27792" i="1"/>
  <c r="AD27793" i="1"/>
  <c r="AD27794" i="1"/>
  <c r="AD27795" i="1"/>
  <c r="AD27796" i="1"/>
  <c r="AD27797" i="1"/>
  <c r="AD27798" i="1"/>
  <c r="AD27799" i="1"/>
  <c r="AD27800" i="1"/>
  <c r="AD27801" i="1"/>
  <c r="AD27802" i="1"/>
  <c r="AD27803" i="1"/>
  <c r="AD27804" i="1"/>
  <c r="AD27805" i="1"/>
  <c r="AD27806" i="1"/>
  <c r="AD27807" i="1"/>
  <c r="AD27808" i="1"/>
  <c r="AD27809" i="1"/>
  <c r="AD27810" i="1"/>
  <c r="AD27811" i="1"/>
  <c r="AD27812" i="1"/>
  <c r="AD27813" i="1"/>
  <c r="AD27814" i="1"/>
  <c r="AD27815" i="1"/>
  <c r="AD27816" i="1"/>
  <c r="AD27817" i="1"/>
  <c r="AD27818" i="1"/>
  <c r="AD27819" i="1"/>
  <c r="AD27820" i="1"/>
  <c r="AD27821" i="1"/>
  <c r="AD27822" i="1"/>
  <c r="AD27823" i="1"/>
  <c r="AD27824" i="1"/>
  <c r="AD27825" i="1"/>
  <c r="AD27826" i="1"/>
  <c r="AD27827" i="1"/>
  <c r="AD27828" i="1"/>
  <c r="AD27829" i="1"/>
  <c r="AD27830" i="1"/>
  <c r="AD27831" i="1"/>
  <c r="AD27832" i="1"/>
  <c r="AD27833" i="1"/>
  <c r="AD27834" i="1"/>
  <c r="AD27835" i="1"/>
  <c r="AD27836" i="1"/>
  <c r="AD27837" i="1"/>
  <c r="AD27838" i="1"/>
  <c r="AD27839" i="1"/>
  <c r="AD27840" i="1"/>
  <c r="AD27841" i="1"/>
  <c r="AD27842" i="1"/>
  <c r="AD27843" i="1"/>
  <c r="AD27844" i="1"/>
  <c r="AD27845" i="1"/>
  <c r="AD27846" i="1"/>
  <c r="AD27847" i="1"/>
  <c r="AD27848" i="1"/>
  <c r="AD27849" i="1"/>
  <c r="AD27850" i="1"/>
  <c r="AD27851" i="1"/>
  <c r="AD27852" i="1"/>
  <c r="AD27853" i="1"/>
  <c r="AD27854" i="1"/>
  <c r="AD27855" i="1"/>
  <c r="AD27856" i="1"/>
  <c r="AD27857" i="1"/>
  <c r="AD27858" i="1"/>
  <c r="AD27859" i="1"/>
  <c r="AD27860" i="1"/>
  <c r="AD27861" i="1"/>
  <c r="AD27862" i="1"/>
  <c r="AD27863" i="1"/>
  <c r="AD27864" i="1"/>
  <c r="AD27865" i="1"/>
  <c r="AD27866" i="1"/>
  <c r="AD27867" i="1"/>
  <c r="AD27868" i="1"/>
  <c r="AD27869" i="1"/>
  <c r="AD27870" i="1"/>
  <c r="AD27871" i="1"/>
  <c r="AD27872" i="1"/>
  <c r="AD27873" i="1"/>
  <c r="AD27874" i="1"/>
  <c r="AD27875" i="1"/>
  <c r="AD27876" i="1"/>
  <c r="AD27877" i="1"/>
  <c r="AD27878" i="1"/>
  <c r="AD27879" i="1"/>
  <c r="AD27880" i="1"/>
  <c r="AD27881" i="1"/>
  <c r="AD27882" i="1"/>
  <c r="AD27883" i="1"/>
  <c r="AD27884" i="1"/>
  <c r="AD27885" i="1"/>
  <c r="AD27886" i="1"/>
  <c r="AD27887" i="1"/>
  <c r="AD27888" i="1"/>
  <c r="AD27889" i="1"/>
  <c r="AD27890" i="1"/>
  <c r="AD27891" i="1"/>
  <c r="AD27892" i="1"/>
  <c r="AD27893" i="1"/>
  <c r="AD27894" i="1"/>
  <c r="AD27895" i="1"/>
  <c r="AD27896" i="1"/>
  <c r="AD27897" i="1"/>
  <c r="AD27898" i="1"/>
  <c r="AD27899" i="1"/>
  <c r="AD27900" i="1"/>
  <c r="AD27901" i="1"/>
  <c r="AD27902" i="1"/>
  <c r="AD27903" i="1"/>
  <c r="AD27904" i="1"/>
  <c r="AD27905" i="1"/>
  <c r="AD27906" i="1"/>
  <c r="AD27907" i="1"/>
  <c r="AD27908" i="1"/>
  <c r="AD27909" i="1"/>
  <c r="AD27910" i="1"/>
  <c r="AD27911" i="1"/>
  <c r="AD27912" i="1"/>
  <c r="AD27913" i="1"/>
  <c r="AD27914" i="1"/>
  <c r="AD27915" i="1"/>
  <c r="AD27916" i="1"/>
  <c r="AD27917" i="1"/>
  <c r="AD27918" i="1"/>
  <c r="AD27919" i="1"/>
  <c r="AD27920" i="1"/>
  <c r="AD27921" i="1"/>
  <c r="AD27922" i="1"/>
  <c r="AD27923" i="1"/>
  <c r="AD27924" i="1"/>
  <c r="AD27925" i="1"/>
  <c r="AD27926" i="1"/>
  <c r="AD27927" i="1"/>
  <c r="AD27928" i="1"/>
  <c r="AD27929" i="1"/>
  <c r="AD27930" i="1"/>
  <c r="AD27931" i="1"/>
  <c r="AD27932" i="1"/>
  <c r="AD27933" i="1"/>
  <c r="AD27934" i="1"/>
  <c r="AD27935" i="1"/>
  <c r="AD27936" i="1"/>
  <c r="AD27937" i="1"/>
  <c r="AD27938" i="1"/>
  <c r="AD27939" i="1"/>
  <c r="AD27940" i="1"/>
  <c r="AD27941" i="1"/>
  <c r="AD27942" i="1"/>
  <c r="AD27943" i="1"/>
  <c r="AD27944" i="1"/>
  <c r="AD27945" i="1"/>
  <c r="AD27946" i="1"/>
  <c r="AD27947" i="1"/>
  <c r="AD27948" i="1"/>
  <c r="AD27949" i="1"/>
  <c r="AD27950" i="1"/>
  <c r="AD27951" i="1"/>
  <c r="AD27952" i="1"/>
  <c r="AD27953" i="1"/>
  <c r="AD27954" i="1"/>
  <c r="AD27955" i="1"/>
  <c r="AD27956" i="1"/>
  <c r="AD27957" i="1"/>
  <c r="AD27958" i="1"/>
  <c r="AD27959" i="1"/>
  <c r="AD27960" i="1"/>
  <c r="AD27961" i="1"/>
  <c r="AD27962" i="1"/>
  <c r="AD27963" i="1"/>
  <c r="AD27964" i="1"/>
  <c r="AD27965" i="1"/>
  <c r="AD27966" i="1"/>
  <c r="AD27967" i="1"/>
  <c r="AD27968" i="1"/>
  <c r="AD27969" i="1"/>
  <c r="AD27970" i="1"/>
  <c r="AD27971" i="1"/>
  <c r="AD27972" i="1"/>
  <c r="AD27973" i="1"/>
  <c r="AD27974" i="1"/>
  <c r="AD27975" i="1"/>
  <c r="AD27976" i="1"/>
  <c r="AD27977" i="1"/>
  <c r="AD27978" i="1"/>
  <c r="AD27979" i="1"/>
  <c r="AD27980" i="1"/>
  <c r="AD27981" i="1"/>
  <c r="AD27982" i="1"/>
  <c r="AD27983" i="1"/>
  <c r="AD27984" i="1"/>
  <c r="AD27985" i="1"/>
  <c r="AD27986" i="1"/>
  <c r="AD27987" i="1"/>
  <c r="AD27988" i="1"/>
  <c r="AD27989" i="1"/>
  <c r="AD27990" i="1"/>
  <c r="AD27991" i="1"/>
  <c r="AD27992" i="1"/>
  <c r="AD27993" i="1"/>
  <c r="AD27994" i="1"/>
  <c r="AD27995" i="1"/>
  <c r="AD27996" i="1"/>
  <c r="AD27997" i="1"/>
  <c r="AD27998" i="1"/>
  <c r="AD27999" i="1"/>
  <c r="AD28000" i="1"/>
  <c r="AD28001" i="1"/>
  <c r="AD28002" i="1"/>
  <c r="AD28003" i="1"/>
  <c r="AD28004" i="1"/>
  <c r="AD28005" i="1"/>
  <c r="AD28006" i="1"/>
  <c r="AD28007" i="1"/>
  <c r="AD28008" i="1"/>
  <c r="AD28009" i="1"/>
  <c r="AD28010" i="1"/>
  <c r="AD28011" i="1"/>
  <c r="AD28012" i="1"/>
  <c r="AD28013" i="1"/>
  <c r="AD28014" i="1"/>
  <c r="AD28015" i="1"/>
  <c r="AD28016" i="1"/>
  <c r="AD28017" i="1"/>
  <c r="AD28018" i="1"/>
  <c r="AD28019" i="1"/>
  <c r="AD28020" i="1"/>
  <c r="AD28021" i="1"/>
  <c r="AD28022" i="1"/>
  <c r="AD28023" i="1"/>
  <c r="AD28024" i="1"/>
  <c r="AD28025" i="1"/>
  <c r="AD28026" i="1"/>
  <c r="AD28027" i="1"/>
  <c r="AD28028" i="1"/>
  <c r="AD28029" i="1"/>
  <c r="AD28030" i="1"/>
  <c r="AD28031" i="1"/>
  <c r="AD28032" i="1"/>
  <c r="AD28033" i="1"/>
  <c r="AD28034" i="1"/>
  <c r="AD28035" i="1"/>
  <c r="AD28036" i="1"/>
  <c r="AD28037" i="1"/>
  <c r="AD28038" i="1"/>
  <c r="AD28039" i="1"/>
  <c r="AD28040" i="1"/>
  <c r="AD28041" i="1"/>
  <c r="AD28042" i="1"/>
  <c r="AD28043" i="1"/>
  <c r="AD28044" i="1"/>
  <c r="AD28045" i="1"/>
  <c r="AD28046" i="1"/>
  <c r="AD28047" i="1"/>
  <c r="AD28048" i="1"/>
  <c r="AD28049" i="1"/>
  <c r="AD28050" i="1"/>
  <c r="AD28051" i="1"/>
  <c r="AD28052" i="1"/>
  <c r="AD28053" i="1"/>
  <c r="AD28054" i="1"/>
  <c r="AD28055" i="1"/>
  <c r="AD28056" i="1"/>
  <c r="AD28057" i="1"/>
  <c r="AD28058" i="1"/>
  <c r="AD28059" i="1"/>
  <c r="AD28060" i="1"/>
  <c r="AD28061" i="1"/>
  <c r="AD28062" i="1"/>
  <c r="AD28063" i="1"/>
  <c r="AD28064" i="1"/>
  <c r="AD28065" i="1"/>
  <c r="AD28066" i="1"/>
  <c r="AD28067" i="1"/>
  <c r="AD28068" i="1"/>
  <c r="AD28069" i="1"/>
  <c r="AD28070" i="1"/>
  <c r="AD28071" i="1"/>
  <c r="AD28072" i="1"/>
  <c r="AD28073" i="1"/>
  <c r="AD28074" i="1"/>
  <c r="AD28075" i="1"/>
  <c r="AD28076" i="1"/>
  <c r="AD28077" i="1"/>
  <c r="AD28078" i="1"/>
  <c r="AD28079" i="1"/>
  <c r="AD28080" i="1"/>
  <c r="AD28081" i="1"/>
  <c r="AD28082" i="1"/>
  <c r="AD28083" i="1"/>
  <c r="AD28084" i="1"/>
  <c r="AD28085" i="1"/>
  <c r="AD28086" i="1"/>
  <c r="AD28087" i="1"/>
  <c r="AD28088" i="1"/>
  <c r="AD28089" i="1"/>
  <c r="AD28090" i="1"/>
  <c r="AD28091" i="1"/>
  <c r="AD28092" i="1"/>
  <c r="AD28093" i="1"/>
  <c r="AD28094" i="1"/>
  <c r="AD28095" i="1"/>
  <c r="AD28096" i="1"/>
  <c r="AD28097" i="1"/>
  <c r="AD28098" i="1"/>
  <c r="AD28099" i="1"/>
  <c r="AD28100" i="1"/>
  <c r="AD28101" i="1"/>
  <c r="AD28102" i="1"/>
  <c r="AD28103" i="1"/>
  <c r="AD28104" i="1"/>
  <c r="AD28105" i="1"/>
  <c r="AD28106" i="1"/>
  <c r="AD28107" i="1"/>
  <c r="AD28108" i="1"/>
  <c r="AD28109" i="1"/>
  <c r="AD28110" i="1"/>
  <c r="AD28111" i="1"/>
  <c r="AD28112" i="1"/>
  <c r="AD28113" i="1"/>
  <c r="AD28114" i="1"/>
  <c r="AD28115" i="1"/>
  <c r="AD28116" i="1"/>
  <c r="AD28117" i="1"/>
  <c r="AD28118" i="1"/>
  <c r="AD28119" i="1"/>
  <c r="AD28120" i="1"/>
  <c r="AD28121" i="1"/>
  <c r="AD28122" i="1"/>
  <c r="AD28123" i="1"/>
  <c r="AD28124" i="1"/>
  <c r="AD28125" i="1"/>
  <c r="AD28126" i="1"/>
  <c r="AD28127" i="1"/>
  <c r="AD28128" i="1"/>
  <c r="AD28129" i="1"/>
  <c r="AD28130" i="1"/>
  <c r="AD28131" i="1"/>
  <c r="AD28132" i="1"/>
  <c r="AD28133" i="1"/>
  <c r="AD28134" i="1"/>
  <c r="AD28135" i="1"/>
  <c r="AD28136" i="1"/>
  <c r="AD28137" i="1"/>
  <c r="AD28138" i="1"/>
  <c r="AD28139" i="1"/>
  <c r="AD28140" i="1"/>
  <c r="AD28141" i="1"/>
  <c r="AD28142" i="1"/>
  <c r="AD28143" i="1"/>
  <c r="AD28144" i="1"/>
  <c r="AD28145" i="1"/>
  <c r="AD28146" i="1"/>
  <c r="AD28147" i="1"/>
  <c r="AD28148" i="1"/>
  <c r="AD28149" i="1"/>
  <c r="AD28150" i="1"/>
  <c r="AD28151" i="1"/>
  <c r="AD28152" i="1"/>
  <c r="AD28153" i="1"/>
  <c r="AD28154" i="1"/>
  <c r="AD28155" i="1"/>
  <c r="AD28156" i="1"/>
  <c r="AD28157" i="1"/>
  <c r="AD28158" i="1"/>
  <c r="AD28159" i="1"/>
  <c r="AD28160" i="1"/>
  <c r="AD28161" i="1"/>
  <c r="AD28162" i="1"/>
  <c r="AD28163" i="1"/>
  <c r="AD28164" i="1"/>
  <c r="AD28165" i="1"/>
  <c r="AD28166" i="1"/>
  <c r="AD28167" i="1"/>
  <c r="AD28168" i="1"/>
  <c r="AD28169" i="1"/>
  <c r="AD28170" i="1"/>
  <c r="AD28171" i="1"/>
  <c r="AD28172" i="1"/>
  <c r="AD28173" i="1"/>
  <c r="AD28174" i="1"/>
  <c r="AD28175" i="1"/>
  <c r="AD28176" i="1"/>
  <c r="AD28177" i="1"/>
  <c r="AD28178" i="1"/>
  <c r="AD28179" i="1"/>
  <c r="AD28180" i="1"/>
  <c r="AD28181" i="1"/>
  <c r="AD28182" i="1"/>
  <c r="AD28183" i="1"/>
  <c r="AD28184" i="1"/>
  <c r="AD28185" i="1"/>
  <c r="AD28186" i="1"/>
  <c r="AD28187" i="1"/>
  <c r="AD28188" i="1"/>
  <c r="AD28189" i="1"/>
  <c r="AD28190" i="1"/>
  <c r="AD28191" i="1"/>
  <c r="AD28192" i="1"/>
  <c r="AD28193" i="1"/>
  <c r="AD28194" i="1"/>
  <c r="AD28195" i="1"/>
  <c r="AD28196" i="1"/>
  <c r="AD28197" i="1"/>
  <c r="AD28198" i="1"/>
  <c r="AD28199" i="1"/>
  <c r="AD28200" i="1"/>
  <c r="AD28201" i="1"/>
  <c r="AD28202" i="1"/>
  <c r="AD28203" i="1"/>
  <c r="AD28204" i="1"/>
  <c r="AD28205" i="1"/>
  <c r="AD28206" i="1"/>
  <c r="AD28207" i="1"/>
  <c r="AD28208" i="1"/>
  <c r="AD28209" i="1"/>
  <c r="AD28210" i="1"/>
  <c r="AD28211" i="1"/>
  <c r="AD28212" i="1"/>
  <c r="AD28213" i="1"/>
  <c r="AD28214" i="1"/>
  <c r="AD28215" i="1"/>
  <c r="AD28216" i="1"/>
  <c r="AD28217" i="1"/>
  <c r="AD28218" i="1"/>
  <c r="AD28219" i="1"/>
  <c r="AD28220" i="1"/>
  <c r="AD28221" i="1"/>
  <c r="AD28222" i="1"/>
  <c r="AD28223" i="1"/>
  <c r="AD28224" i="1"/>
  <c r="AD28225" i="1"/>
  <c r="AD28226" i="1"/>
  <c r="AD28227" i="1"/>
  <c r="AD28228" i="1"/>
  <c r="AD28229" i="1"/>
  <c r="AD28230" i="1"/>
  <c r="AD28231" i="1"/>
  <c r="AD28232" i="1"/>
  <c r="AD28233" i="1"/>
  <c r="AD28234" i="1"/>
  <c r="AD28235" i="1"/>
  <c r="AD28236" i="1"/>
  <c r="AD28237" i="1"/>
  <c r="AD28238" i="1"/>
  <c r="AD28239" i="1"/>
  <c r="AD28240" i="1"/>
  <c r="AD28241" i="1"/>
  <c r="AD28242" i="1"/>
  <c r="AD28243" i="1"/>
  <c r="AD28244" i="1"/>
  <c r="AD28245" i="1"/>
  <c r="AD28246" i="1"/>
  <c r="AD28247" i="1"/>
  <c r="AD28248" i="1"/>
  <c r="AD28249" i="1"/>
  <c r="AD28250" i="1"/>
  <c r="AD28251" i="1"/>
  <c r="AD28252" i="1"/>
  <c r="AD28253" i="1"/>
  <c r="AD28254" i="1"/>
  <c r="AD28255" i="1"/>
  <c r="AD28256" i="1"/>
  <c r="AD28257" i="1"/>
  <c r="AD28258" i="1"/>
  <c r="AD28259" i="1"/>
  <c r="AD28260" i="1"/>
  <c r="AD28261" i="1"/>
  <c r="AD28262" i="1"/>
  <c r="AD28263" i="1"/>
  <c r="AD28264" i="1"/>
  <c r="AD28265" i="1"/>
  <c r="AD28266" i="1"/>
  <c r="AD28267" i="1"/>
  <c r="AD28268" i="1"/>
  <c r="AD28269" i="1"/>
  <c r="AD28270" i="1"/>
  <c r="AD28271" i="1"/>
  <c r="AD28272" i="1"/>
  <c r="AD28273" i="1"/>
  <c r="AD28274" i="1"/>
  <c r="AD28275" i="1"/>
  <c r="AD28276" i="1"/>
  <c r="AD28277" i="1"/>
  <c r="AD28278" i="1"/>
  <c r="AD28279" i="1"/>
  <c r="AD28280" i="1"/>
  <c r="AD28281" i="1"/>
  <c r="AD28282" i="1"/>
  <c r="AD28283" i="1"/>
  <c r="AD28284" i="1"/>
  <c r="AD28285" i="1"/>
  <c r="AD28286" i="1"/>
  <c r="AD28287" i="1"/>
  <c r="AD28288" i="1"/>
  <c r="AD28289" i="1"/>
  <c r="AD28290" i="1"/>
  <c r="AD28291" i="1"/>
  <c r="AD28292" i="1"/>
  <c r="AD28293" i="1"/>
  <c r="AD28294" i="1"/>
  <c r="AD28295" i="1"/>
  <c r="AD28296" i="1"/>
  <c r="AD28297" i="1"/>
  <c r="AD28298" i="1"/>
  <c r="AD28299" i="1"/>
  <c r="AD28300" i="1"/>
  <c r="AD28301" i="1"/>
  <c r="AD28302" i="1"/>
  <c r="AD28303" i="1"/>
  <c r="AD28304" i="1"/>
  <c r="AD28305" i="1"/>
  <c r="AD28306" i="1"/>
  <c r="AD28307" i="1"/>
  <c r="AD28308" i="1"/>
  <c r="AD28309" i="1"/>
  <c r="AD28310" i="1"/>
  <c r="AD28311" i="1"/>
  <c r="AD28312" i="1"/>
  <c r="AD28313" i="1"/>
  <c r="AD28314" i="1"/>
  <c r="AD28315" i="1"/>
  <c r="AD28316" i="1"/>
  <c r="AD28317" i="1"/>
  <c r="AD28318" i="1"/>
  <c r="AD28319" i="1"/>
  <c r="AD28320" i="1"/>
  <c r="AD28321" i="1"/>
  <c r="AD28322" i="1"/>
  <c r="AD28323" i="1"/>
  <c r="AD28324" i="1"/>
  <c r="AD28325" i="1"/>
  <c r="AD28326" i="1"/>
  <c r="AD28327" i="1"/>
  <c r="AD28328" i="1"/>
  <c r="AD28329" i="1"/>
  <c r="AD28330" i="1"/>
  <c r="AD28331" i="1"/>
  <c r="AD28332" i="1"/>
  <c r="AD28333" i="1"/>
  <c r="AD28334" i="1"/>
  <c r="AD28335" i="1"/>
  <c r="AD28336" i="1"/>
  <c r="AD28337" i="1"/>
  <c r="AD28338" i="1"/>
  <c r="AD28339" i="1"/>
  <c r="AD28340" i="1"/>
  <c r="AD28341" i="1"/>
  <c r="AD28342" i="1"/>
  <c r="AD28343" i="1"/>
  <c r="AD28344" i="1"/>
  <c r="AD28345" i="1"/>
  <c r="AD28346" i="1"/>
  <c r="AD28347" i="1"/>
  <c r="AD28348" i="1"/>
  <c r="AD28349" i="1"/>
  <c r="AD28350" i="1"/>
  <c r="AD28351" i="1"/>
  <c r="AD28352" i="1"/>
  <c r="AD28353" i="1"/>
  <c r="AD28354" i="1"/>
  <c r="AD28355" i="1"/>
  <c r="AD28356" i="1"/>
  <c r="AD28357" i="1"/>
  <c r="AD28358" i="1"/>
  <c r="AD28359" i="1"/>
  <c r="AD28360" i="1"/>
  <c r="AD28361" i="1"/>
  <c r="AD28362" i="1"/>
  <c r="AD28363" i="1"/>
  <c r="AD28364" i="1"/>
  <c r="AD28365" i="1"/>
  <c r="AD28366" i="1"/>
  <c r="AD28367" i="1"/>
  <c r="AD28368" i="1"/>
  <c r="AD28369" i="1"/>
  <c r="AD28370" i="1"/>
  <c r="AD28371" i="1"/>
  <c r="AD28372" i="1"/>
  <c r="AD28373" i="1"/>
  <c r="AD28374" i="1"/>
  <c r="AD28375" i="1"/>
  <c r="AD28376" i="1"/>
  <c r="AD28377" i="1"/>
  <c r="AD28378" i="1"/>
  <c r="AD28379" i="1"/>
  <c r="AD28380" i="1"/>
  <c r="AD28381" i="1"/>
  <c r="AD28382" i="1"/>
  <c r="AD28383" i="1"/>
  <c r="AD28384" i="1"/>
  <c r="AD28385" i="1"/>
  <c r="AD28386" i="1"/>
  <c r="AD28387" i="1"/>
  <c r="AD28388" i="1"/>
  <c r="AD28389" i="1"/>
  <c r="AD28390" i="1"/>
  <c r="AD28391" i="1"/>
  <c r="AD28392" i="1"/>
  <c r="AD28393" i="1"/>
  <c r="AD28394" i="1"/>
  <c r="AD28395" i="1"/>
  <c r="AD28396" i="1"/>
  <c r="AD28397" i="1"/>
  <c r="AD28398" i="1"/>
  <c r="AD28399" i="1"/>
  <c r="AD28400" i="1"/>
  <c r="AD28401" i="1"/>
  <c r="AD28402" i="1"/>
  <c r="AD28403" i="1"/>
  <c r="AD28404" i="1"/>
  <c r="AD28405" i="1"/>
  <c r="AD28406" i="1"/>
  <c r="AD28407" i="1"/>
  <c r="AD28408" i="1"/>
  <c r="AD28409" i="1"/>
  <c r="AD28410" i="1"/>
  <c r="AD28411" i="1"/>
  <c r="AD28412" i="1"/>
  <c r="AD28413" i="1"/>
  <c r="AD28414" i="1"/>
  <c r="AD28415" i="1"/>
  <c r="AD28416" i="1"/>
  <c r="AD28417" i="1"/>
  <c r="AD28418" i="1"/>
  <c r="AD28419" i="1"/>
  <c r="AD28420" i="1"/>
  <c r="AD28421" i="1"/>
  <c r="AD28422" i="1"/>
  <c r="AD28423" i="1"/>
  <c r="AD28424" i="1"/>
  <c r="AD28425" i="1"/>
  <c r="AD28426" i="1"/>
  <c r="AD28427" i="1"/>
  <c r="AD28428" i="1"/>
  <c r="AD28429" i="1"/>
  <c r="AD28430" i="1"/>
  <c r="AD28431" i="1"/>
  <c r="AD28432" i="1"/>
  <c r="AD28433" i="1"/>
  <c r="AD28434" i="1"/>
  <c r="AD28435" i="1"/>
  <c r="AD28436" i="1"/>
  <c r="AD28437" i="1"/>
  <c r="AD28438" i="1"/>
  <c r="AD28439" i="1"/>
  <c r="AD28440" i="1"/>
  <c r="AD28441" i="1"/>
  <c r="AD28442" i="1"/>
  <c r="AD28443" i="1"/>
  <c r="AD28444" i="1"/>
  <c r="AD28445" i="1"/>
  <c r="AD28446" i="1"/>
  <c r="AD28447" i="1"/>
  <c r="AD28448" i="1"/>
  <c r="AD28449" i="1"/>
  <c r="AD28450" i="1"/>
  <c r="AD28451" i="1"/>
  <c r="AD28452" i="1"/>
  <c r="AD28453" i="1"/>
  <c r="AD28454" i="1"/>
  <c r="AD28455" i="1"/>
  <c r="AD28456" i="1"/>
  <c r="AD28457" i="1"/>
  <c r="AD28458" i="1"/>
  <c r="AD28459" i="1"/>
  <c r="AD28460" i="1"/>
  <c r="AD28461" i="1"/>
  <c r="AD28462" i="1"/>
  <c r="AD28463" i="1"/>
  <c r="AD28464" i="1"/>
  <c r="AD28465" i="1"/>
  <c r="AD28466" i="1"/>
  <c r="AD28467" i="1"/>
  <c r="AD28468" i="1"/>
  <c r="AD28469" i="1"/>
  <c r="AD28470" i="1"/>
  <c r="AD28471" i="1"/>
  <c r="AD28472" i="1"/>
  <c r="AD28473" i="1"/>
  <c r="AD28474" i="1"/>
  <c r="AD28475" i="1"/>
  <c r="AD28476" i="1"/>
  <c r="AD28477" i="1"/>
  <c r="AD28478" i="1"/>
  <c r="AD28479" i="1"/>
  <c r="AD28480" i="1"/>
  <c r="AD28481" i="1"/>
  <c r="AD28482" i="1"/>
  <c r="AD28483" i="1"/>
  <c r="AD28484" i="1"/>
  <c r="AD28485" i="1"/>
  <c r="AD28486" i="1"/>
  <c r="AD28487" i="1"/>
  <c r="AD28488" i="1"/>
  <c r="AD28489" i="1"/>
  <c r="AD28490" i="1"/>
  <c r="AD28491" i="1"/>
  <c r="AD28492" i="1"/>
  <c r="AD28493" i="1"/>
  <c r="AD28494" i="1"/>
  <c r="AD28495" i="1"/>
  <c r="AD28496" i="1"/>
  <c r="AD28497" i="1"/>
  <c r="AD28498" i="1"/>
  <c r="AD28499" i="1"/>
  <c r="AD28500" i="1"/>
  <c r="AD28501" i="1"/>
  <c r="AD28502" i="1"/>
  <c r="AD28503" i="1"/>
  <c r="AD28504" i="1"/>
  <c r="AD28505" i="1"/>
  <c r="AD28506" i="1"/>
  <c r="AD28507" i="1"/>
  <c r="AD28508" i="1"/>
  <c r="AD28509" i="1"/>
  <c r="AD28510" i="1"/>
  <c r="AD28511" i="1"/>
  <c r="AD28512" i="1"/>
  <c r="AD28513" i="1"/>
  <c r="AD28514" i="1"/>
  <c r="AD28515" i="1"/>
  <c r="AD28516" i="1"/>
  <c r="AD28517" i="1"/>
  <c r="AD28518" i="1"/>
  <c r="AD28519" i="1"/>
  <c r="AD28520" i="1"/>
  <c r="AD28521" i="1"/>
  <c r="AD28522" i="1"/>
  <c r="AD28523" i="1"/>
  <c r="AD28524" i="1"/>
  <c r="AD28525" i="1"/>
  <c r="AD28526" i="1"/>
  <c r="AD28527" i="1"/>
  <c r="AD28528" i="1"/>
  <c r="AD28529" i="1"/>
  <c r="AD28530" i="1"/>
  <c r="AD28531" i="1"/>
  <c r="AD28532" i="1"/>
  <c r="AD28533" i="1"/>
  <c r="AD28534" i="1"/>
  <c r="AD28535" i="1"/>
  <c r="AD28536" i="1"/>
  <c r="AD28537" i="1"/>
  <c r="AD28538" i="1"/>
  <c r="AD28539" i="1"/>
  <c r="AD28540" i="1"/>
  <c r="AD28541" i="1"/>
  <c r="AD28542" i="1"/>
  <c r="AD28543" i="1"/>
  <c r="AD28544" i="1"/>
  <c r="AD28545" i="1"/>
  <c r="AD28546" i="1"/>
  <c r="AD28547" i="1"/>
  <c r="AD28548" i="1"/>
  <c r="AD28549" i="1"/>
  <c r="AD28550" i="1"/>
  <c r="AD28551" i="1"/>
  <c r="AD28552" i="1"/>
  <c r="AD28553" i="1"/>
  <c r="AD28554" i="1"/>
  <c r="AD28555" i="1"/>
  <c r="AD28556" i="1"/>
  <c r="AD28557" i="1"/>
  <c r="AD28558" i="1"/>
  <c r="AD28559" i="1"/>
  <c r="AD28560" i="1"/>
  <c r="AD28561" i="1"/>
  <c r="AD28562" i="1"/>
  <c r="AD28563" i="1"/>
  <c r="AD28564" i="1"/>
  <c r="AD28565" i="1"/>
  <c r="AD28566" i="1"/>
  <c r="AD28567" i="1"/>
  <c r="AD28568" i="1"/>
  <c r="AD28569" i="1"/>
  <c r="AD28570" i="1"/>
  <c r="AD28571" i="1"/>
  <c r="AD28572" i="1"/>
  <c r="AD28573" i="1"/>
  <c r="AD28574" i="1"/>
  <c r="AD28575" i="1"/>
  <c r="AD28576" i="1"/>
  <c r="AD28577" i="1"/>
  <c r="AD28578" i="1"/>
  <c r="AD28579" i="1"/>
  <c r="AD28580" i="1"/>
  <c r="AD28581" i="1"/>
  <c r="AD28582" i="1"/>
  <c r="AD28583" i="1"/>
  <c r="AD28584" i="1"/>
  <c r="AD28585" i="1"/>
  <c r="AD28586" i="1"/>
  <c r="AD28587" i="1"/>
  <c r="AD28588" i="1"/>
  <c r="AD28589" i="1"/>
  <c r="AD28590" i="1"/>
  <c r="AD28591" i="1"/>
  <c r="AD28592" i="1"/>
  <c r="AD28593" i="1"/>
  <c r="AD28594" i="1"/>
  <c r="AD28595" i="1"/>
  <c r="AD28596" i="1"/>
  <c r="AD28597" i="1"/>
  <c r="AD28598" i="1"/>
  <c r="AD28599" i="1"/>
  <c r="AD28600" i="1"/>
  <c r="AD28601" i="1"/>
  <c r="AD28602" i="1"/>
  <c r="AD28603" i="1"/>
  <c r="AD28604" i="1"/>
  <c r="AD28605" i="1"/>
  <c r="AD28606" i="1"/>
  <c r="AD28607" i="1"/>
  <c r="AD28608" i="1"/>
  <c r="AD28609" i="1"/>
  <c r="AD28610" i="1"/>
  <c r="AD28611" i="1"/>
  <c r="AD28612" i="1"/>
  <c r="AD28613" i="1"/>
  <c r="AD28614" i="1"/>
  <c r="AD28615" i="1"/>
  <c r="AD28616" i="1"/>
  <c r="AD28617" i="1"/>
  <c r="AD28618" i="1"/>
  <c r="AD28619" i="1"/>
  <c r="AD28620" i="1"/>
  <c r="AD28621" i="1"/>
  <c r="AD28622" i="1"/>
  <c r="AD28623" i="1"/>
  <c r="AD28624" i="1"/>
  <c r="AD28625" i="1"/>
  <c r="AD28626" i="1"/>
  <c r="AD28627" i="1"/>
  <c r="AD28628" i="1"/>
  <c r="AD28629" i="1"/>
  <c r="AD28630" i="1"/>
  <c r="AD28631" i="1"/>
  <c r="AD28632" i="1"/>
  <c r="AD28633" i="1"/>
  <c r="AD28634" i="1"/>
  <c r="AD28635" i="1"/>
  <c r="AD28636" i="1"/>
  <c r="AD28637" i="1"/>
  <c r="AD28638" i="1"/>
  <c r="AD28639" i="1"/>
  <c r="AD28640" i="1"/>
  <c r="AD28641" i="1"/>
  <c r="AD28642" i="1"/>
  <c r="AD28643" i="1"/>
  <c r="AD28644" i="1"/>
  <c r="AD28645" i="1"/>
  <c r="AD28646" i="1"/>
  <c r="AD28647" i="1"/>
  <c r="AD28648" i="1"/>
  <c r="AD28649" i="1"/>
  <c r="AD28650" i="1"/>
  <c r="AD28651" i="1"/>
  <c r="AD28652" i="1"/>
  <c r="AD28653" i="1"/>
  <c r="AD28654" i="1"/>
  <c r="AD28655" i="1"/>
  <c r="AD28656" i="1"/>
  <c r="AD28657" i="1"/>
  <c r="AD28658" i="1"/>
  <c r="AD28659" i="1"/>
  <c r="AD28660" i="1"/>
  <c r="AD28661" i="1"/>
  <c r="AD28662" i="1"/>
  <c r="AD28663" i="1"/>
  <c r="AD28664" i="1"/>
  <c r="AD28665" i="1"/>
  <c r="AD28666" i="1"/>
  <c r="AD28667" i="1"/>
  <c r="AD28668" i="1"/>
  <c r="AD28669" i="1"/>
  <c r="AD28670" i="1"/>
  <c r="AD28671" i="1"/>
  <c r="AD28672" i="1"/>
  <c r="AD28673" i="1"/>
  <c r="AD28674" i="1"/>
  <c r="AD28675" i="1"/>
  <c r="AD28676" i="1"/>
  <c r="AD28677" i="1"/>
  <c r="AD28678" i="1"/>
  <c r="AD28679" i="1"/>
  <c r="AD28680" i="1"/>
  <c r="AD28681" i="1"/>
  <c r="AD28682" i="1"/>
  <c r="AD28683" i="1"/>
  <c r="AD28684" i="1"/>
  <c r="AD28685" i="1"/>
  <c r="AD28686" i="1"/>
  <c r="AD28687" i="1"/>
  <c r="AD28688" i="1"/>
  <c r="AD28689" i="1"/>
  <c r="AD28690" i="1"/>
  <c r="AD28691" i="1"/>
  <c r="AD28692" i="1"/>
  <c r="AD28693" i="1"/>
  <c r="AD28694" i="1"/>
  <c r="AD28695" i="1"/>
  <c r="AD28696" i="1"/>
  <c r="AD28697" i="1"/>
  <c r="AD28698" i="1"/>
  <c r="AD28699" i="1"/>
  <c r="AD28700" i="1"/>
  <c r="AD28701" i="1"/>
  <c r="AD28702" i="1"/>
  <c r="AD28703" i="1"/>
  <c r="AD28704" i="1"/>
  <c r="AD28705" i="1"/>
  <c r="AD28706" i="1"/>
  <c r="AD28707" i="1"/>
  <c r="AD28708" i="1"/>
  <c r="AD28709" i="1"/>
  <c r="AD28710" i="1"/>
  <c r="AD28711" i="1"/>
  <c r="AD28712" i="1"/>
  <c r="AD28713" i="1"/>
  <c r="AD28714" i="1"/>
  <c r="AD28715" i="1"/>
  <c r="AD28716" i="1"/>
  <c r="AD28717" i="1"/>
  <c r="AD28718" i="1"/>
  <c r="AD28719" i="1"/>
  <c r="AD28720" i="1"/>
  <c r="AD28721" i="1"/>
  <c r="AD28722" i="1"/>
  <c r="AD28723" i="1"/>
  <c r="AD28724" i="1"/>
  <c r="AD28725" i="1"/>
  <c r="AD28726" i="1"/>
  <c r="AD28727" i="1"/>
  <c r="AD28728" i="1"/>
  <c r="AD28729" i="1"/>
  <c r="AD28730" i="1"/>
  <c r="AD28731" i="1"/>
  <c r="AD28732" i="1"/>
  <c r="AD28733" i="1"/>
  <c r="AD28734" i="1"/>
  <c r="AD28735" i="1"/>
  <c r="AD28736" i="1"/>
  <c r="AD28737" i="1"/>
  <c r="AD28738" i="1"/>
  <c r="AD28739" i="1"/>
  <c r="AD28740" i="1"/>
  <c r="AD28741" i="1"/>
  <c r="AD28742" i="1"/>
  <c r="AD28743" i="1"/>
  <c r="AD28744" i="1"/>
  <c r="AD28745" i="1"/>
  <c r="AD28746" i="1"/>
  <c r="AD28747" i="1"/>
  <c r="AD28748" i="1"/>
  <c r="AD28749" i="1"/>
  <c r="AD28750" i="1"/>
  <c r="AD28751" i="1"/>
  <c r="AD28752" i="1"/>
  <c r="AD28753" i="1"/>
  <c r="AD28754" i="1"/>
  <c r="AD28755" i="1"/>
  <c r="AD28756" i="1"/>
  <c r="AD28757" i="1"/>
  <c r="AD28758" i="1"/>
  <c r="AD28759" i="1"/>
  <c r="AD28760" i="1"/>
  <c r="AD28761" i="1"/>
  <c r="AD28762" i="1"/>
  <c r="AD28763" i="1"/>
  <c r="AD28764" i="1"/>
  <c r="AD28765" i="1"/>
  <c r="AD28766" i="1"/>
  <c r="AD28767" i="1"/>
  <c r="AD28768" i="1"/>
  <c r="AD28769" i="1"/>
  <c r="AD28770" i="1"/>
  <c r="AD28771" i="1"/>
  <c r="AD28772" i="1"/>
  <c r="AD28773" i="1"/>
  <c r="AD28774" i="1"/>
  <c r="AD28775" i="1"/>
  <c r="AD28776" i="1"/>
  <c r="AD28777" i="1"/>
  <c r="AD28778" i="1"/>
  <c r="AD28779" i="1"/>
  <c r="AD28780" i="1"/>
  <c r="AD28781" i="1"/>
  <c r="AD28782" i="1"/>
  <c r="AD28783" i="1"/>
  <c r="AD28784" i="1"/>
  <c r="AD28785" i="1"/>
  <c r="AD28786" i="1"/>
  <c r="AD28787" i="1"/>
  <c r="AD28788" i="1"/>
  <c r="AD28789" i="1"/>
  <c r="AD28790" i="1"/>
  <c r="AD28791" i="1"/>
  <c r="AD28792" i="1"/>
  <c r="AD28793" i="1"/>
  <c r="AD28794" i="1"/>
  <c r="AD28795" i="1"/>
  <c r="AD28796" i="1"/>
  <c r="AD28797" i="1"/>
  <c r="AD28798" i="1"/>
  <c r="AD28799" i="1"/>
  <c r="AD28800" i="1"/>
  <c r="AD28801" i="1"/>
  <c r="AD28802" i="1"/>
  <c r="AD28803" i="1"/>
  <c r="AD28804" i="1"/>
  <c r="AD28805" i="1"/>
  <c r="AD28806" i="1"/>
  <c r="AD28807" i="1"/>
  <c r="AD28808" i="1"/>
  <c r="AD28809" i="1"/>
  <c r="AD28810" i="1"/>
  <c r="AD28811" i="1"/>
  <c r="AD28812" i="1"/>
  <c r="AD28813" i="1"/>
  <c r="AD28814" i="1"/>
  <c r="AD28815" i="1"/>
  <c r="AD28816" i="1"/>
  <c r="AD28817" i="1"/>
  <c r="AD28818" i="1"/>
  <c r="AD28819" i="1"/>
  <c r="AD28820" i="1"/>
  <c r="AD28821" i="1"/>
  <c r="AD28822" i="1"/>
  <c r="AD28823" i="1"/>
  <c r="AD28824" i="1"/>
  <c r="AD28825" i="1"/>
  <c r="AD28826" i="1"/>
  <c r="AD28827" i="1"/>
  <c r="AD28828" i="1"/>
  <c r="AD28829" i="1"/>
  <c r="AD28830" i="1"/>
  <c r="AD28831" i="1"/>
  <c r="AD28832" i="1"/>
  <c r="AD28833" i="1"/>
  <c r="AD28834" i="1"/>
  <c r="AD28835" i="1"/>
  <c r="AD28836" i="1"/>
  <c r="AD28837" i="1"/>
  <c r="AD28838" i="1"/>
  <c r="AD28839" i="1"/>
  <c r="AD28840" i="1"/>
  <c r="AD28841" i="1"/>
  <c r="AD28842" i="1"/>
  <c r="AD28843" i="1"/>
  <c r="AD28844" i="1"/>
  <c r="AD28845" i="1"/>
  <c r="AD28846" i="1"/>
  <c r="AD28847" i="1"/>
  <c r="AD28848" i="1"/>
  <c r="AD28849" i="1"/>
  <c r="AD28850" i="1"/>
  <c r="AD28851" i="1"/>
  <c r="AD28852" i="1"/>
  <c r="AD28853" i="1"/>
  <c r="AD28854" i="1"/>
  <c r="AD28855" i="1"/>
  <c r="AD28856" i="1"/>
  <c r="AD28857" i="1"/>
  <c r="AD28858" i="1"/>
  <c r="AD28859" i="1"/>
  <c r="AD28860" i="1"/>
  <c r="AD28861" i="1"/>
  <c r="AD28862" i="1"/>
  <c r="AD28863" i="1"/>
  <c r="AD28864" i="1"/>
  <c r="AD28865" i="1"/>
  <c r="AD28866" i="1"/>
  <c r="AD28867" i="1"/>
  <c r="AD28868" i="1"/>
  <c r="AD28869" i="1"/>
  <c r="AD28870" i="1"/>
  <c r="AD28871" i="1"/>
  <c r="AD28872" i="1"/>
  <c r="AD28873" i="1"/>
  <c r="AD28874" i="1"/>
  <c r="AD28875" i="1"/>
  <c r="AD28876" i="1"/>
  <c r="AD28877" i="1"/>
  <c r="AD28878" i="1"/>
  <c r="AD28879" i="1"/>
  <c r="AD28880" i="1"/>
  <c r="AD28881" i="1"/>
  <c r="AD28882" i="1"/>
  <c r="AD28883" i="1"/>
  <c r="AD28884" i="1"/>
  <c r="AD28885" i="1"/>
  <c r="AD28886" i="1"/>
  <c r="AD28887" i="1"/>
  <c r="AD28888" i="1"/>
  <c r="AD28889" i="1"/>
  <c r="AD28890" i="1"/>
  <c r="AD28891" i="1"/>
  <c r="AD28892" i="1"/>
  <c r="AD28893" i="1"/>
  <c r="AD28894" i="1"/>
  <c r="AD28895" i="1"/>
  <c r="AD28896" i="1"/>
  <c r="AD28897" i="1"/>
  <c r="AD28898" i="1"/>
  <c r="AD28899" i="1"/>
  <c r="AD28900" i="1"/>
  <c r="AD28901" i="1"/>
  <c r="AD28902" i="1"/>
  <c r="AD28903" i="1"/>
  <c r="AD28904" i="1"/>
  <c r="AD28905" i="1"/>
  <c r="AD28906" i="1"/>
  <c r="AD28907" i="1"/>
  <c r="AD28908" i="1"/>
  <c r="AD28909" i="1"/>
  <c r="AD28910" i="1"/>
  <c r="AD28911" i="1"/>
  <c r="AD28912" i="1"/>
  <c r="AD28913" i="1"/>
  <c r="AD28914" i="1"/>
  <c r="AD28915" i="1"/>
  <c r="AD28916" i="1"/>
  <c r="AD28917" i="1"/>
  <c r="AD28918" i="1"/>
  <c r="AD28919" i="1"/>
  <c r="AD28920" i="1"/>
  <c r="AD28921" i="1"/>
  <c r="AD28922" i="1"/>
  <c r="AD28923" i="1"/>
  <c r="AD28924" i="1"/>
  <c r="AD28925" i="1"/>
  <c r="AD28926" i="1"/>
  <c r="AD28927" i="1"/>
  <c r="AD28928" i="1"/>
  <c r="AD28929" i="1"/>
  <c r="AD28930" i="1"/>
  <c r="AD28931" i="1"/>
  <c r="AD28932" i="1"/>
  <c r="AD28933" i="1"/>
  <c r="AD28934" i="1"/>
  <c r="AD28935" i="1"/>
  <c r="AD28936" i="1"/>
  <c r="AD28937" i="1"/>
  <c r="AD28938" i="1"/>
  <c r="AD28939" i="1"/>
  <c r="AD28940" i="1"/>
  <c r="AD28941" i="1"/>
  <c r="AD28942" i="1"/>
  <c r="AD28943" i="1"/>
  <c r="AD28944" i="1"/>
  <c r="AD28945" i="1"/>
  <c r="AD28946" i="1"/>
  <c r="AD28947" i="1"/>
  <c r="AD28948" i="1"/>
  <c r="AD28949" i="1"/>
  <c r="AD28950" i="1"/>
  <c r="AD28951" i="1"/>
  <c r="AD28952" i="1"/>
  <c r="AD28953" i="1"/>
  <c r="AD28954" i="1"/>
  <c r="AD28955" i="1"/>
  <c r="AD28956" i="1"/>
  <c r="AD28957" i="1"/>
  <c r="AD28958" i="1"/>
  <c r="AD28959" i="1"/>
  <c r="AD28960" i="1"/>
  <c r="AD28961" i="1"/>
  <c r="AD28962" i="1"/>
  <c r="AD28963" i="1"/>
  <c r="AD28964" i="1"/>
  <c r="AD28965" i="1"/>
  <c r="AD28966" i="1"/>
  <c r="AD28967" i="1"/>
  <c r="AD28968" i="1"/>
  <c r="AD28969" i="1"/>
  <c r="AD28970" i="1"/>
  <c r="AD28971" i="1"/>
  <c r="AD28972" i="1"/>
  <c r="AD28973" i="1"/>
  <c r="AD28974" i="1"/>
  <c r="AD28975" i="1"/>
  <c r="AD28976" i="1"/>
  <c r="AD28977" i="1"/>
  <c r="AD28978" i="1"/>
  <c r="AD28979" i="1"/>
  <c r="AD28980" i="1"/>
  <c r="AD28981" i="1"/>
  <c r="AD28982" i="1"/>
  <c r="AD28983" i="1"/>
  <c r="AD28984" i="1"/>
  <c r="AD28985" i="1"/>
  <c r="AD28986" i="1"/>
  <c r="AD28987" i="1"/>
  <c r="AD28988" i="1"/>
  <c r="AD28989" i="1"/>
  <c r="AD28990" i="1"/>
  <c r="AD28991" i="1"/>
  <c r="AD28992" i="1"/>
  <c r="AD28993" i="1"/>
  <c r="AD28994" i="1"/>
  <c r="AD28995" i="1"/>
  <c r="AD28996" i="1"/>
  <c r="AD28997" i="1"/>
  <c r="AD28998" i="1"/>
  <c r="AD28999" i="1"/>
  <c r="AD29000" i="1"/>
  <c r="AD29001" i="1"/>
  <c r="AD29002" i="1"/>
  <c r="AD29003" i="1"/>
  <c r="AD29004" i="1"/>
  <c r="AD29005" i="1"/>
  <c r="AD29006" i="1"/>
  <c r="AD29007" i="1"/>
  <c r="AD29008" i="1"/>
  <c r="AD29009" i="1"/>
  <c r="AD29010" i="1"/>
  <c r="AD29011" i="1"/>
  <c r="AD29012" i="1"/>
  <c r="AD29013" i="1"/>
  <c r="AD29014" i="1"/>
  <c r="AD29015" i="1"/>
  <c r="AD29016" i="1"/>
  <c r="AD29017" i="1"/>
  <c r="AD29018" i="1"/>
  <c r="AD29019" i="1"/>
  <c r="AD29020" i="1"/>
  <c r="AD29021" i="1"/>
  <c r="AD29022" i="1"/>
  <c r="AD29023" i="1"/>
  <c r="AD29024" i="1"/>
  <c r="AD29025" i="1"/>
  <c r="AD29026" i="1"/>
  <c r="AD29027" i="1"/>
  <c r="AD29028" i="1"/>
  <c r="AD29029" i="1"/>
  <c r="AD29030" i="1"/>
  <c r="AD29031" i="1"/>
  <c r="AD29032" i="1"/>
  <c r="AD29033" i="1"/>
  <c r="AD29034" i="1"/>
  <c r="AD29035" i="1"/>
  <c r="AD29036" i="1"/>
  <c r="AD29037" i="1"/>
  <c r="AD29038" i="1"/>
  <c r="AD29039" i="1"/>
  <c r="AD29040" i="1"/>
  <c r="AD29041" i="1"/>
  <c r="AD29042" i="1"/>
  <c r="AD29043" i="1"/>
  <c r="AD29044" i="1"/>
  <c r="AD29045" i="1"/>
  <c r="AD29046" i="1"/>
  <c r="AD29047" i="1"/>
  <c r="AD29048" i="1"/>
  <c r="AD29049" i="1"/>
  <c r="AD29050" i="1"/>
  <c r="AD29051" i="1"/>
  <c r="AD29052" i="1"/>
  <c r="AD29053" i="1"/>
  <c r="AD29054" i="1"/>
  <c r="AD29055" i="1"/>
  <c r="AD29056" i="1"/>
  <c r="AD29057" i="1"/>
  <c r="AD29058" i="1"/>
  <c r="AD29059" i="1"/>
  <c r="AD29060" i="1"/>
  <c r="AD29061" i="1"/>
  <c r="AD29062" i="1"/>
  <c r="AD29063" i="1"/>
  <c r="AD29064" i="1"/>
  <c r="AD29065" i="1"/>
  <c r="AD29066" i="1"/>
  <c r="AD29067" i="1"/>
  <c r="AD29068" i="1"/>
  <c r="AD29069" i="1"/>
  <c r="AD29070" i="1"/>
  <c r="AD29071" i="1"/>
  <c r="AD29072" i="1"/>
  <c r="AD29073" i="1"/>
  <c r="AD29074" i="1"/>
  <c r="AD29075" i="1"/>
  <c r="AD29076" i="1"/>
  <c r="AD29077" i="1"/>
  <c r="AD29078" i="1"/>
  <c r="AD29079" i="1"/>
  <c r="AD29080" i="1"/>
  <c r="AD29081" i="1"/>
  <c r="AD29082" i="1"/>
  <c r="AD29083" i="1"/>
  <c r="AD29084" i="1"/>
  <c r="AD29085" i="1"/>
  <c r="AD29086" i="1"/>
  <c r="AD29087" i="1"/>
  <c r="AD29088" i="1"/>
  <c r="AD29089" i="1"/>
  <c r="AD29090" i="1"/>
  <c r="AD29091" i="1"/>
  <c r="AD29092" i="1"/>
  <c r="AD29093" i="1"/>
  <c r="AD29094" i="1"/>
  <c r="AD29095" i="1"/>
  <c r="AD29096" i="1"/>
  <c r="AD29097" i="1"/>
  <c r="AD29098" i="1"/>
  <c r="AD29099" i="1"/>
  <c r="AD29100" i="1"/>
  <c r="AD29101" i="1"/>
  <c r="AD29102" i="1"/>
  <c r="AD29103" i="1"/>
  <c r="AD29104" i="1"/>
  <c r="AD29105" i="1"/>
  <c r="AD29106" i="1"/>
  <c r="AD29107" i="1"/>
  <c r="AD29108" i="1"/>
  <c r="AD29109" i="1"/>
  <c r="AD29110" i="1"/>
  <c r="AD29111" i="1"/>
  <c r="AD29112" i="1"/>
  <c r="AD29113" i="1"/>
  <c r="AD29114" i="1"/>
  <c r="AD29115" i="1"/>
  <c r="AD29116" i="1"/>
  <c r="AD29117" i="1"/>
  <c r="AD29118" i="1"/>
  <c r="AD29119" i="1"/>
  <c r="AD29120" i="1"/>
  <c r="AD29121" i="1"/>
  <c r="AD29122" i="1"/>
  <c r="AD29123" i="1"/>
  <c r="AD29124" i="1"/>
  <c r="AD29125" i="1"/>
  <c r="AD29126" i="1"/>
  <c r="AD29127" i="1"/>
  <c r="AD29128" i="1"/>
  <c r="AD29129" i="1"/>
  <c r="AD29130" i="1"/>
  <c r="AD29131" i="1"/>
  <c r="AD29132" i="1"/>
  <c r="AD29133" i="1"/>
  <c r="AD29134" i="1"/>
  <c r="AD29135" i="1"/>
  <c r="AD29136" i="1"/>
  <c r="AD29137" i="1"/>
  <c r="AD29138" i="1"/>
  <c r="AD29139" i="1"/>
  <c r="AD29140" i="1"/>
  <c r="AD29141" i="1"/>
  <c r="AD29142" i="1"/>
  <c r="AD29143" i="1"/>
  <c r="AD29144" i="1"/>
  <c r="AD29145" i="1"/>
  <c r="AD29146" i="1"/>
  <c r="AD29147" i="1"/>
  <c r="AD29148" i="1"/>
  <c r="AD29149" i="1"/>
  <c r="AD29150" i="1"/>
  <c r="AD29151" i="1"/>
  <c r="AD29152" i="1"/>
  <c r="AD29153" i="1"/>
  <c r="AD29154" i="1"/>
  <c r="AD29155" i="1"/>
  <c r="AD29156" i="1"/>
  <c r="AD29157" i="1"/>
  <c r="AD29158" i="1"/>
  <c r="AD29159" i="1"/>
  <c r="AD29160" i="1"/>
  <c r="AD29161" i="1"/>
  <c r="AD29162" i="1"/>
  <c r="AD29163" i="1"/>
  <c r="AD29164" i="1"/>
  <c r="AD29165" i="1"/>
  <c r="AD29166" i="1"/>
  <c r="AD29167" i="1"/>
  <c r="AD29168" i="1"/>
  <c r="AD29169" i="1"/>
  <c r="AD29170" i="1"/>
  <c r="AD29171" i="1"/>
  <c r="AD29172" i="1"/>
  <c r="AD29173" i="1"/>
  <c r="AD29174" i="1"/>
  <c r="AD29175" i="1"/>
  <c r="AD29176" i="1"/>
  <c r="AD29177" i="1"/>
  <c r="AD29178" i="1"/>
  <c r="AD29179" i="1"/>
  <c r="AD29180" i="1"/>
  <c r="AD29181" i="1"/>
  <c r="AD29182" i="1"/>
  <c r="AD29183" i="1"/>
  <c r="AD29184" i="1"/>
  <c r="AD29185" i="1"/>
  <c r="AD29186" i="1"/>
  <c r="AD29187" i="1"/>
  <c r="AD29188" i="1"/>
  <c r="AD29189" i="1"/>
  <c r="AD29190" i="1"/>
  <c r="AD29191" i="1"/>
  <c r="AD29192" i="1"/>
  <c r="AD29193" i="1"/>
  <c r="AD29194" i="1"/>
  <c r="AD29195" i="1"/>
  <c r="AD29196" i="1"/>
  <c r="AD29197" i="1"/>
  <c r="AD29198" i="1"/>
  <c r="AD29199" i="1"/>
  <c r="AD29200" i="1"/>
  <c r="AD29201" i="1"/>
  <c r="AD29202" i="1"/>
  <c r="AD29203" i="1"/>
  <c r="AD29204" i="1"/>
  <c r="AD29205" i="1"/>
  <c r="AD29206" i="1"/>
  <c r="AD29207" i="1"/>
  <c r="AD29208" i="1"/>
  <c r="AD29209" i="1"/>
  <c r="AD29210" i="1"/>
  <c r="AD29211" i="1"/>
  <c r="AD29212" i="1"/>
  <c r="AD29213" i="1"/>
  <c r="AD29214" i="1"/>
  <c r="AD29215" i="1"/>
  <c r="AD29216" i="1"/>
  <c r="AD29217" i="1"/>
  <c r="AD29218" i="1"/>
  <c r="AD29219" i="1"/>
  <c r="AD29220" i="1"/>
  <c r="AD29221" i="1"/>
  <c r="AD29222" i="1"/>
  <c r="AD29223" i="1"/>
  <c r="AD29224" i="1"/>
  <c r="AD29225" i="1"/>
  <c r="AD29226" i="1"/>
  <c r="AD29227" i="1"/>
  <c r="AD29228" i="1"/>
  <c r="AD29229" i="1"/>
  <c r="AD29230" i="1"/>
  <c r="AD29231" i="1"/>
  <c r="AD29232" i="1"/>
  <c r="AD29233" i="1"/>
  <c r="AD29234" i="1"/>
  <c r="AD29235" i="1"/>
  <c r="AD29236" i="1"/>
  <c r="AD29237" i="1"/>
  <c r="AD29238" i="1"/>
  <c r="AD29239" i="1"/>
  <c r="AD29240" i="1"/>
  <c r="AD29241" i="1"/>
  <c r="AD29242" i="1"/>
  <c r="AD29243" i="1"/>
  <c r="AD29244" i="1"/>
  <c r="AD29245" i="1"/>
  <c r="AD29246" i="1"/>
  <c r="AD29247" i="1"/>
  <c r="AD29248" i="1"/>
  <c r="AD29249" i="1"/>
  <c r="AD29250" i="1"/>
  <c r="AD29251" i="1"/>
  <c r="AD29252" i="1"/>
  <c r="AD29253" i="1"/>
  <c r="AD29254" i="1"/>
  <c r="AD29255" i="1"/>
  <c r="AD29256" i="1"/>
  <c r="AD29257" i="1"/>
  <c r="AD29258" i="1"/>
  <c r="AD29259" i="1"/>
  <c r="AD29260" i="1"/>
  <c r="AD29261" i="1"/>
  <c r="AD29262" i="1"/>
  <c r="AD29263" i="1"/>
  <c r="AD29264" i="1"/>
  <c r="AD29265" i="1"/>
  <c r="AD29266" i="1"/>
  <c r="AD29267" i="1"/>
  <c r="AD29268" i="1"/>
  <c r="AD29269" i="1"/>
  <c r="AD29270" i="1"/>
  <c r="AD29271" i="1"/>
  <c r="AD29272" i="1"/>
  <c r="AD29273" i="1"/>
  <c r="AD29274" i="1"/>
  <c r="AD29275" i="1"/>
  <c r="AD29276" i="1"/>
  <c r="AD29277" i="1"/>
  <c r="AD29278" i="1"/>
  <c r="AD29279" i="1"/>
  <c r="AD29280" i="1"/>
  <c r="AD29281" i="1"/>
  <c r="AD29282" i="1"/>
  <c r="AD29283" i="1"/>
  <c r="AD29284" i="1"/>
  <c r="AD29285" i="1"/>
  <c r="AD29286" i="1"/>
  <c r="AD29287" i="1"/>
  <c r="AD29288" i="1"/>
  <c r="AD29289" i="1"/>
  <c r="AD29290" i="1"/>
  <c r="AD29291" i="1"/>
  <c r="AD29292" i="1"/>
  <c r="AD29293" i="1"/>
  <c r="AD29294" i="1"/>
  <c r="AD29295" i="1"/>
  <c r="AD29296" i="1"/>
  <c r="AD29297" i="1"/>
  <c r="AD29298" i="1"/>
  <c r="AD29299" i="1"/>
  <c r="AD29300" i="1"/>
  <c r="AD29301" i="1"/>
  <c r="AD29302" i="1"/>
  <c r="AD29303" i="1"/>
  <c r="AD29304" i="1"/>
  <c r="AD29305" i="1"/>
  <c r="AD29306" i="1"/>
  <c r="AD29307" i="1"/>
  <c r="AD29308" i="1"/>
  <c r="AD29309" i="1"/>
  <c r="AD29310" i="1"/>
  <c r="AD29311" i="1"/>
  <c r="AD29312" i="1"/>
  <c r="AD29313" i="1"/>
  <c r="AD29314" i="1"/>
  <c r="AD29315" i="1"/>
  <c r="AD29316" i="1"/>
  <c r="AD29317" i="1"/>
  <c r="AD29318" i="1"/>
  <c r="AD29319" i="1"/>
  <c r="AD29320" i="1"/>
  <c r="AD29321" i="1"/>
  <c r="AD29322" i="1"/>
  <c r="AD29323" i="1"/>
  <c r="AD29324" i="1"/>
  <c r="AD29325" i="1"/>
  <c r="AD29326" i="1"/>
  <c r="AD29327" i="1"/>
  <c r="AD29328" i="1"/>
  <c r="AD29329" i="1"/>
  <c r="AD29330" i="1"/>
  <c r="AD29331" i="1"/>
  <c r="AD29332" i="1"/>
  <c r="AD29333" i="1"/>
  <c r="AD29334" i="1"/>
  <c r="AD29335" i="1"/>
  <c r="AD29336" i="1"/>
  <c r="AD29337" i="1"/>
  <c r="AD29338" i="1"/>
  <c r="AD29339" i="1"/>
  <c r="AD29340" i="1"/>
  <c r="AD29341" i="1"/>
  <c r="AD29342" i="1"/>
  <c r="AD29343" i="1"/>
  <c r="AD29344" i="1"/>
  <c r="AD29345" i="1"/>
  <c r="AD29346" i="1"/>
  <c r="AD29347" i="1"/>
  <c r="AD29348" i="1"/>
  <c r="AD29349" i="1"/>
  <c r="AD29350" i="1"/>
  <c r="AD29351" i="1"/>
  <c r="AD29352" i="1"/>
  <c r="AD29353" i="1"/>
  <c r="AD29354" i="1"/>
  <c r="AD29355" i="1"/>
  <c r="AD29356" i="1"/>
  <c r="AD29357" i="1"/>
  <c r="AD29358" i="1"/>
  <c r="AD29359" i="1"/>
  <c r="AD29360" i="1"/>
  <c r="AD29361" i="1"/>
  <c r="AD29362" i="1"/>
  <c r="AD29363" i="1"/>
  <c r="AD29364" i="1"/>
  <c r="AD29365" i="1"/>
  <c r="AD29366" i="1"/>
  <c r="AD29367" i="1"/>
  <c r="AD29368" i="1"/>
  <c r="AD29369" i="1"/>
  <c r="AD29370" i="1"/>
  <c r="AD29371" i="1"/>
  <c r="AD29372" i="1"/>
  <c r="AD29373" i="1"/>
  <c r="AD29374" i="1"/>
  <c r="AD29375" i="1"/>
  <c r="AD29376" i="1"/>
  <c r="AD29377" i="1"/>
  <c r="AD29378" i="1"/>
  <c r="AD29379" i="1"/>
  <c r="AD29380" i="1"/>
  <c r="AD29381" i="1"/>
  <c r="AD29382" i="1"/>
  <c r="AD29383" i="1"/>
  <c r="AD29384" i="1"/>
  <c r="AD29385" i="1"/>
  <c r="AD29386" i="1"/>
  <c r="AD29387" i="1"/>
  <c r="AD29388" i="1"/>
  <c r="AD29389" i="1"/>
  <c r="AD29390" i="1"/>
  <c r="AD29391" i="1"/>
  <c r="AD29392" i="1"/>
  <c r="AD29393" i="1"/>
  <c r="AD29394" i="1"/>
  <c r="AD29395" i="1"/>
  <c r="AD29396" i="1"/>
  <c r="AD29397" i="1"/>
  <c r="AD29398" i="1"/>
  <c r="AD29399" i="1"/>
  <c r="AD29400" i="1"/>
  <c r="AD29401" i="1"/>
  <c r="AD29402" i="1"/>
  <c r="AD29403" i="1"/>
  <c r="AD29404" i="1"/>
  <c r="AD29405" i="1"/>
  <c r="AD29406" i="1"/>
  <c r="AD29407" i="1"/>
  <c r="AD29408" i="1"/>
  <c r="AD29409" i="1"/>
  <c r="AD29410" i="1"/>
  <c r="AD29411" i="1"/>
  <c r="AD29412" i="1"/>
  <c r="AD29413" i="1"/>
  <c r="AD29414" i="1"/>
  <c r="AD29415" i="1"/>
  <c r="AD29416" i="1"/>
  <c r="AD29417" i="1"/>
  <c r="AD29418" i="1"/>
  <c r="AD29419" i="1"/>
  <c r="AD29420" i="1"/>
  <c r="AD29421" i="1"/>
  <c r="AD29422" i="1"/>
  <c r="AD29423" i="1"/>
  <c r="AD29424" i="1"/>
  <c r="AD29425" i="1"/>
  <c r="AD29426" i="1"/>
  <c r="AD29427" i="1"/>
  <c r="AD29428" i="1"/>
  <c r="AD29429" i="1"/>
  <c r="AD29430" i="1"/>
  <c r="AD29431" i="1"/>
  <c r="AD29432" i="1"/>
  <c r="AD29433" i="1"/>
  <c r="AD29434" i="1"/>
  <c r="AD29435" i="1"/>
  <c r="AD29436" i="1"/>
  <c r="AD29437" i="1"/>
  <c r="AD29438" i="1"/>
  <c r="AD29439" i="1"/>
  <c r="AD29440" i="1"/>
  <c r="AD29441" i="1"/>
  <c r="AD29442" i="1"/>
  <c r="AD29443" i="1"/>
  <c r="AD29444" i="1"/>
  <c r="AD29445" i="1"/>
  <c r="AD29446" i="1"/>
  <c r="AD29447" i="1"/>
  <c r="AD29448" i="1"/>
  <c r="AD29449" i="1"/>
  <c r="AD29450" i="1"/>
  <c r="AD29451" i="1"/>
  <c r="AD29452" i="1"/>
  <c r="AD29453" i="1"/>
  <c r="AD29454" i="1"/>
  <c r="AD29455" i="1"/>
  <c r="AD29456" i="1"/>
  <c r="AD29457" i="1"/>
  <c r="AD29458" i="1"/>
  <c r="AD29459" i="1"/>
  <c r="AD29460" i="1"/>
  <c r="AD29461" i="1"/>
  <c r="AD29462" i="1"/>
  <c r="AD29463" i="1"/>
  <c r="AD29464" i="1"/>
  <c r="AD29465" i="1"/>
  <c r="AD29466" i="1"/>
  <c r="AD29467" i="1"/>
  <c r="AD29468" i="1"/>
  <c r="AD29469" i="1"/>
  <c r="AD29470" i="1"/>
  <c r="AD29471" i="1"/>
  <c r="AD29472" i="1"/>
  <c r="AD29473" i="1"/>
  <c r="AD29474" i="1"/>
  <c r="AD29475" i="1"/>
  <c r="AD29476" i="1"/>
  <c r="AD29477" i="1"/>
  <c r="AD29478" i="1"/>
  <c r="AD29479" i="1"/>
  <c r="AD29480" i="1"/>
  <c r="AD29481" i="1"/>
  <c r="AD29482" i="1"/>
  <c r="AD29483" i="1"/>
  <c r="AD29484" i="1"/>
  <c r="AD29485" i="1"/>
  <c r="AD29486" i="1"/>
  <c r="AD29487" i="1"/>
  <c r="AD29488" i="1"/>
  <c r="AD29489" i="1"/>
  <c r="AD29490" i="1"/>
  <c r="AD29491" i="1"/>
  <c r="AD29492" i="1"/>
  <c r="AD29493" i="1"/>
  <c r="AD29494" i="1"/>
  <c r="AD29495" i="1"/>
  <c r="AD29496" i="1"/>
  <c r="AD29497" i="1"/>
  <c r="AD29498" i="1"/>
  <c r="AD29499" i="1"/>
  <c r="AD29500" i="1"/>
  <c r="AD29501" i="1"/>
  <c r="AD29502" i="1"/>
  <c r="AD29503" i="1"/>
  <c r="AD29504" i="1"/>
  <c r="AD29505" i="1"/>
  <c r="AD29506" i="1"/>
  <c r="AD29507" i="1"/>
  <c r="AD29508" i="1"/>
  <c r="AD29509" i="1"/>
  <c r="AD29510" i="1"/>
  <c r="AD29511" i="1"/>
  <c r="AD29512" i="1"/>
  <c r="AD29513" i="1"/>
  <c r="AD29514" i="1"/>
  <c r="AD29515" i="1"/>
  <c r="AD29516" i="1"/>
  <c r="AD29517" i="1"/>
  <c r="AD29518" i="1"/>
  <c r="AD29519" i="1"/>
  <c r="AD29520" i="1"/>
  <c r="AD29521" i="1"/>
  <c r="AD29522" i="1"/>
  <c r="AD29523" i="1"/>
  <c r="AD29524" i="1"/>
  <c r="AD29525" i="1"/>
  <c r="AD29526" i="1"/>
  <c r="AD29527" i="1"/>
  <c r="AD29528" i="1"/>
  <c r="AD29529" i="1"/>
  <c r="AD29530" i="1"/>
  <c r="AD29531" i="1"/>
  <c r="AD29532" i="1"/>
  <c r="AD29533" i="1"/>
  <c r="AD29534" i="1"/>
  <c r="AD29535" i="1"/>
  <c r="AD29536" i="1"/>
  <c r="AD29537" i="1"/>
  <c r="AD29538" i="1"/>
  <c r="AD29539" i="1"/>
  <c r="AD29540" i="1"/>
  <c r="AD29541" i="1"/>
  <c r="AD29542" i="1"/>
  <c r="AD29543" i="1"/>
  <c r="AD29544" i="1"/>
  <c r="AD29545" i="1"/>
  <c r="AD29546" i="1"/>
  <c r="AD29547" i="1"/>
  <c r="AD29548" i="1"/>
  <c r="AD29549" i="1"/>
  <c r="AD29550" i="1"/>
  <c r="AD29551" i="1"/>
  <c r="AD29552" i="1"/>
  <c r="AD29553" i="1"/>
  <c r="AD29554" i="1"/>
  <c r="AD29555" i="1"/>
  <c r="AD29556" i="1"/>
  <c r="AD29557" i="1"/>
  <c r="AD29558" i="1"/>
  <c r="AD29559" i="1"/>
  <c r="AD29560" i="1"/>
  <c r="AD29561" i="1"/>
  <c r="AD29562" i="1"/>
  <c r="AD29563" i="1"/>
  <c r="AD29564" i="1"/>
  <c r="AD29565" i="1"/>
  <c r="AD29566" i="1"/>
  <c r="AD29567" i="1"/>
  <c r="AD29568" i="1"/>
  <c r="AD29569" i="1"/>
  <c r="AD29570" i="1"/>
  <c r="AD29571" i="1"/>
  <c r="AD29572" i="1"/>
  <c r="AD29573" i="1"/>
  <c r="AD29574" i="1"/>
  <c r="AD29575" i="1"/>
  <c r="AD29576" i="1"/>
  <c r="AD29577" i="1"/>
  <c r="AD29578" i="1"/>
  <c r="AD29579" i="1"/>
  <c r="AD29580" i="1"/>
  <c r="AD29581" i="1"/>
  <c r="AD29582" i="1"/>
  <c r="AD29583" i="1"/>
  <c r="AD29584" i="1"/>
  <c r="AD29585" i="1"/>
  <c r="AD29586" i="1"/>
  <c r="AD29587" i="1"/>
  <c r="AD29588" i="1"/>
  <c r="AD29589" i="1"/>
  <c r="AD29590" i="1"/>
  <c r="AD29591" i="1"/>
  <c r="AD29592" i="1"/>
  <c r="AD29593" i="1"/>
  <c r="AD29594" i="1"/>
  <c r="AD29595" i="1"/>
  <c r="AD29596" i="1"/>
  <c r="AD29597" i="1"/>
  <c r="AD29598" i="1"/>
  <c r="AD29599" i="1"/>
  <c r="AD29600" i="1"/>
  <c r="AD29601" i="1"/>
  <c r="AD29602" i="1"/>
  <c r="AD29603" i="1"/>
  <c r="AD29604" i="1"/>
  <c r="AD29605" i="1"/>
  <c r="AD29606" i="1"/>
  <c r="AD29607" i="1"/>
  <c r="AD29608" i="1"/>
  <c r="AD29609" i="1"/>
  <c r="AD29610" i="1"/>
  <c r="AD29611" i="1"/>
  <c r="AD29612" i="1"/>
  <c r="AD29613" i="1"/>
  <c r="AD29614" i="1"/>
  <c r="AD29615" i="1"/>
  <c r="AD29616" i="1"/>
  <c r="AD29617" i="1"/>
  <c r="AD29618" i="1"/>
  <c r="AD29619" i="1"/>
  <c r="AD29620" i="1"/>
  <c r="AD29621" i="1"/>
  <c r="AD29622" i="1"/>
  <c r="AD29623" i="1"/>
  <c r="AD29624" i="1"/>
  <c r="AD29625" i="1"/>
  <c r="AD29626" i="1"/>
  <c r="AD29627" i="1"/>
  <c r="AD29628" i="1"/>
  <c r="AD29629" i="1"/>
  <c r="AD29630" i="1"/>
  <c r="AD29631" i="1"/>
  <c r="AD29632" i="1"/>
  <c r="AD29633" i="1"/>
  <c r="AD29634" i="1"/>
  <c r="AD29635" i="1"/>
  <c r="AD29636" i="1"/>
  <c r="AD29637" i="1"/>
  <c r="AD29638" i="1"/>
  <c r="AD29639" i="1"/>
  <c r="AD29640" i="1"/>
  <c r="AD29641" i="1"/>
  <c r="AD29642" i="1"/>
  <c r="AD29643" i="1"/>
  <c r="AD29644" i="1"/>
  <c r="AD29645" i="1"/>
  <c r="AD29646" i="1"/>
  <c r="AD29647" i="1"/>
  <c r="AD29648" i="1"/>
  <c r="AD29649" i="1"/>
  <c r="AD29650" i="1"/>
  <c r="AD29651" i="1"/>
  <c r="AD29652" i="1"/>
  <c r="AD29653" i="1"/>
  <c r="AD29654" i="1"/>
  <c r="AD29655" i="1"/>
  <c r="AD29656" i="1"/>
  <c r="AD29657" i="1"/>
  <c r="AD29658" i="1"/>
  <c r="AD29659" i="1"/>
  <c r="AD29660" i="1"/>
  <c r="AD29661" i="1"/>
  <c r="AD29662" i="1"/>
  <c r="AD29663" i="1"/>
  <c r="AD29664" i="1"/>
  <c r="AD29665" i="1"/>
  <c r="AD29666" i="1"/>
  <c r="AD29667" i="1"/>
  <c r="AD29668" i="1"/>
  <c r="AD29669" i="1"/>
  <c r="AD29670" i="1"/>
  <c r="AD29671" i="1"/>
  <c r="AD29672" i="1"/>
  <c r="AD29673" i="1"/>
  <c r="AD29674" i="1"/>
  <c r="AD29675" i="1"/>
  <c r="AD29676" i="1"/>
  <c r="AD29677" i="1"/>
  <c r="AD29678" i="1"/>
  <c r="AD29679" i="1"/>
  <c r="AD29680" i="1"/>
  <c r="AD29681" i="1"/>
  <c r="AD29682" i="1"/>
  <c r="AD29683" i="1"/>
  <c r="AD29684" i="1"/>
  <c r="AD29685" i="1"/>
  <c r="AD29686" i="1"/>
  <c r="AD29687" i="1"/>
  <c r="AD29688" i="1"/>
  <c r="AD29689" i="1"/>
  <c r="AD29690" i="1"/>
  <c r="AD29691" i="1"/>
  <c r="AD29692" i="1"/>
  <c r="AD29693" i="1"/>
  <c r="AD29694" i="1"/>
  <c r="AD29695" i="1"/>
  <c r="AD29696" i="1"/>
  <c r="AD29697" i="1"/>
  <c r="AD29698" i="1"/>
  <c r="AD29699" i="1"/>
  <c r="AD29700" i="1"/>
  <c r="AD29701" i="1"/>
  <c r="AD29702" i="1"/>
  <c r="AD29703" i="1"/>
  <c r="AD29704" i="1"/>
  <c r="AD29705" i="1"/>
  <c r="AD29706" i="1"/>
  <c r="AD29707" i="1"/>
  <c r="AD29708" i="1"/>
  <c r="AD29709" i="1"/>
  <c r="AD29710" i="1"/>
  <c r="AD29711" i="1"/>
  <c r="AD29712" i="1"/>
  <c r="AD29713" i="1"/>
  <c r="AD29714" i="1"/>
  <c r="AD29715" i="1"/>
  <c r="AD29716" i="1"/>
  <c r="AD29717" i="1"/>
  <c r="AD29718" i="1"/>
  <c r="AD29719" i="1"/>
  <c r="AD29720" i="1"/>
  <c r="AD29721" i="1"/>
  <c r="AD29722" i="1"/>
  <c r="AD29723" i="1"/>
  <c r="AD29724" i="1"/>
  <c r="AD29725" i="1"/>
  <c r="AD29726" i="1"/>
  <c r="AD29727" i="1"/>
  <c r="AD29728" i="1"/>
  <c r="AD29729" i="1"/>
  <c r="AD29730" i="1"/>
  <c r="AD29731" i="1"/>
  <c r="AD29732" i="1"/>
  <c r="AD29733" i="1"/>
  <c r="AD29734" i="1"/>
  <c r="AD29735" i="1"/>
  <c r="AD29736" i="1"/>
  <c r="AD29737" i="1"/>
  <c r="AD29738" i="1"/>
  <c r="AD29739" i="1"/>
  <c r="AD29740" i="1"/>
  <c r="AD29741" i="1"/>
  <c r="AD29742" i="1"/>
  <c r="AD29743" i="1"/>
  <c r="AD29744" i="1"/>
  <c r="AD29745" i="1"/>
  <c r="AD29746" i="1"/>
  <c r="AD29747" i="1"/>
  <c r="AD29748" i="1"/>
  <c r="AD29749" i="1"/>
  <c r="AD29750" i="1"/>
  <c r="AD29751" i="1"/>
  <c r="AD29752" i="1"/>
  <c r="AD29753" i="1"/>
  <c r="AD29754" i="1"/>
  <c r="AD29755" i="1"/>
  <c r="AD29756" i="1"/>
  <c r="AD29757" i="1"/>
  <c r="AD29758" i="1"/>
  <c r="AD29759" i="1"/>
  <c r="AD29760" i="1"/>
  <c r="AD29761" i="1"/>
  <c r="AD29762" i="1"/>
  <c r="AD29763" i="1"/>
  <c r="AD29764" i="1"/>
  <c r="AD29765" i="1"/>
  <c r="AD29766" i="1"/>
  <c r="AD29767" i="1"/>
  <c r="AD29768" i="1"/>
  <c r="AD29769" i="1"/>
  <c r="AD29770" i="1"/>
  <c r="AD29771" i="1"/>
  <c r="AD29772" i="1"/>
  <c r="AD29773" i="1"/>
  <c r="AD29774" i="1"/>
  <c r="AD29775" i="1"/>
  <c r="AD29776" i="1"/>
  <c r="AD29777" i="1"/>
  <c r="AD29778" i="1"/>
  <c r="AD29779" i="1"/>
  <c r="AD29780" i="1"/>
  <c r="AD29781" i="1"/>
  <c r="AD29782" i="1"/>
  <c r="AD29783" i="1"/>
  <c r="AD29784" i="1"/>
  <c r="AD29785" i="1"/>
  <c r="AD29786" i="1"/>
  <c r="AD29787" i="1"/>
  <c r="AD29788" i="1"/>
  <c r="AD29789" i="1"/>
  <c r="AD29790" i="1"/>
  <c r="AD29791" i="1"/>
  <c r="AD29792" i="1"/>
  <c r="AD29793" i="1"/>
  <c r="AD29794" i="1"/>
  <c r="AD29795" i="1"/>
  <c r="AD29796" i="1"/>
  <c r="AD29797" i="1"/>
  <c r="AD29798" i="1"/>
  <c r="AD29799" i="1"/>
  <c r="AD29800" i="1"/>
  <c r="AD29801" i="1"/>
  <c r="AD29802" i="1"/>
  <c r="AD29803" i="1"/>
  <c r="AD29804" i="1"/>
  <c r="AD29805" i="1"/>
  <c r="AD29806" i="1"/>
  <c r="AD29807" i="1"/>
  <c r="AD29808" i="1"/>
  <c r="AD29809" i="1"/>
  <c r="AD29810" i="1"/>
  <c r="AD29811" i="1"/>
  <c r="AD29812" i="1"/>
  <c r="AD29813" i="1"/>
  <c r="AD29814" i="1"/>
  <c r="AD29815" i="1"/>
  <c r="AD29816" i="1"/>
  <c r="AD29817" i="1"/>
  <c r="AD29818" i="1"/>
  <c r="AD29819" i="1"/>
  <c r="AD29820" i="1"/>
  <c r="AD29821" i="1"/>
  <c r="AD29822" i="1"/>
  <c r="AD29823" i="1"/>
  <c r="AD29824" i="1"/>
  <c r="AD29825" i="1"/>
  <c r="AD29826" i="1"/>
  <c r="AD29827" i="1"/>
  <c r="AD29828" i="1"/>
  <c r="AD29829" i="1"/>
  <c r="AD29830" i="1"/>
  <c r="AD29831" i="1"/>
  <c r="AD29832" i="1"/>
  <c r="AD29833" i="1"/>
  <c r="AD29834" i="1"/>
  <c r="AD29835" i="1"/>
  <c r="AD29836" i="1"/>
  <c r="AD29837" i="1"/>
  <c r="AD29838" i="1"/>
  <c r="AD29839" i="1"/>
  <c r="AD29840" i="1"/>
  <c r="AD29841" i="1"/>
  <c r="AD29842" i="1"/>
  <c r="AD29843" i="1"/>
  <c r="AD29844" i="1"/>
  <c r="AD29845" i="1"/>
  <c r="AD29846" i="1"/>
  <c r="AD29847" i="1"/>
  <c r="AD29848" i="1"/>
  <c r="AD29849" i="1"/>
  <c r="AD29850" i="1"/>
  <c r="AD29851" i="1"/>
  <c r="AD29852" i="1"/>
  <c r="AD29853" i="1"/>
  <c r="AD29854" i="1"/>
  <c r="AD29855" i="1"/>
  <c r="AD29856" i="1"/>
  <c r="AD29857" i="1"/>
  <c r="AD29858" i="1"/>
  <c r="AD29859" i="1"/>
  <c r="AD29860" i="1"/>
  <c r="AD29861" i="1"/>
  <c r="AD29862" i="1"/>
  <c r="AD29863" i="1"/>
  <c r="AD29864" i="1"/>
  <c r="AD29865" i="1"/>
  <c r="AD29866" i="1"/>
  <c r="AD29867" i="1"/>
  <c r="AD29868" i="1"/>
  <c r="AD29869" i="1"/>
  <c r="AD29870" i="1"/>
  <c r="AD29871" i="1"/>
  <c r="AD29872" i="1"/>
  <c r="AD29873" i="1"/>
  <c r="AD29874" i="1"/>
  <c r="AD29875" i="1"/>
  <c r="AD29876" i="1"/>
  <c r="AD29877" i="1"/>
  <c r="AD29878" i="1"/>
  <c r="AD29879" i="1"/>
  <c r="AD29880" i="1"/>
  <c r="AD29881" i="1"/>
  <c r="AD29882" i="1"/>
  <c r="AD29883" i="1"/>
  <c r="AD29884" i="1"/>
  <c r="AD29885" i="1"/>
  <c r="AD29886" i="1"/>
  <c r="AD29887" i="1"/>
  <c r="AD29888" i="1"/>
  <c r="AD29889" i="1"/>
  <c r="AD29890" i="1"/>
  <c r="AD29891" i="1"/>
  <c r="AD29892" i="1"/>
  <c r="AD29893" i="1"/>
  <c r="AD29894" i="1"/>
  <c r="AD29895" i="1"/>
  <c r="AD29896" i="1"/>
  <c r="AD29897" i="1"/>
  <c r="AD29898" i="1"/>
  <c r="AD29899" i="1"/>
  <c r="AD29900" i="1"/>
  <c r="AD29901" i="1"/>
  <c r="AD29902" i="1"/>
  <c r="AD29903" i="1"/>
  <c r="AD29904" i="1"/>
  <c r="AD29905" i="1"/>
  <c r="AD29906" i="1"/>
  <c r="AD29907" i="1"/>
  <c r="AD29908" i="1"/>
  <c r="AD29909" i="1"/>
  <c r="AD29910" i="1"/>
  <c r="AD29911" i="1"/>
  <c r="AD29912" i="1"/>
  <c r="AD29913" i="1"/>
  <c r="AD29914" i="1"/>
  <c r="AD29915" i="1"/>
  <c r="AD29916" i="1"/>
  <c r="AD29917" i="1"/>
  <c r="AD29918" i="1"/>
  <c r="AD29919" i="1"/>
  <c r="AD29920" i="1"/>
  <c r="AD29921" i="1"/>
  <c r="AD29922" i="1"/>
  <c r="AD29923" i="1"/>
  <c r="AD29924" i="1"/>
  <c r="AD29925" i="1"/>
  <c r="AD29926" i="1"/>
  <c r="AD29927" i="1"/>
  <c r="AD29928" i="1"/>
  <c r="AD29929" i="1"/>
  <c r="AD29930" i="1"/>
  <c r="AD29931" i="1"/>
  <c r="AD29932" i="1"/>
  <c r="AD29933" i="1"/>
  <c r="AD29934" i="1"/>
  <c r="AD29935" i="1"/>
  <c r="AD29936" i="1"/>
  <c r="AD29937" i="1"/>
  <c r="AD29938" i="1"/>
  <c r="AD29939" i="1"/>
  <c r="AD29940" i="1"/>
  <c r="AD29941" i="1"/>
  <c r="AD29942" i="1"/>
  <c r="AD29943" i="1"/>
  <c r="AD29944" i="1"/>
  <c r="AD29945" i="1"/>
  <c r="AD29946" i="1"/>
  <c r="AD29947" i="1"/>
  <c r="AD29948" i="1"/>
  <c r="AD29949" i="1"/>
  <c r="AD29950" i="1"/>
  <c r="AD29951" i="1"/>
  <c r="AD29952" i="1"/>
  <c r="AD29953" i="1"/>
  <c r="AD29954" i="1"/>
  <c r="AD29955" i="1"/>
  <c r="AD29956" i="1"/>
  <c r="AD29957" i="1"/>
  <c r="AD29958" i="1"/>
  <c r="AD29959" i="1"/>
  <c r="AD29960" i="1"/>
  <c r="AD29961" i="1"/>
  <c r="AD29962" i="1"/>
  <c r="AD29963" i="1"/>
  <c r="AD29964" i="1"/>
  <c r="AD29965" i="1"/>
  <c r="AD29966" i="1"/>
  <c r="AD29967" i="1"/>
  <c r="AD29968" i="1"/>
  <c r="AD29969" i="1"/>
  <c r="AD29970" i="1"/>
  <c r="AD29971" i="1"/>
  <c r="AD29972" i="1"/>
  <c r="AD29973" i="1"/>
  <c r="AD29974" i="1"/>
  <c r="AD29975" i="1"/>
  <c r="AD29976" i="1"/>
  <c r="AD29977" i="1"/>
  <c r="AD29978" i="1"/>
  <c r="AD29979" i="1"/>
  <c r="AD29980" i="1"/>
  <c r="AD29981" i="1"/>
  <c r="AD29982" i="1"/>
  <c r="AD29983" i="1"/>
  <c r="AD29984" i="1"/>
  <c r="AD29985" i="1"/>
  <c r="AD29986" i="1"/>
  <c r="AD29987" i="1"/>
  <c r="AD29988" i="1"/>
  <c r="AD29989" i="1"/>
  <c r="AD29990" i="1"/>
  <c r="AD29991" i="1"/>
  <c r="AD29992" i="1"/>
  <c r="AD29993" i="1"/>
  <c r="AD29994" i="1"/>
  <c r="AD29995" i="1"/>
  <c r="AD29996" i="1"/>
  <c r="AD29997" i="1"/>
  <c r="AD29998" i="1"/>
  <c r="AD29999" i="1"/>
  <c r="AD30000" i="1"/>
  <c r="AD30001" i="1"/>
  <c r="AD30002" i="1"/>
  <c r="AD30003" i="1"/>
  <c r="AD30004" i="1"/>
  <c r="AD30005" i="1"/>
  <c r="AD30006" i="1"/>
  <c r="AD30007" i="1"/>
  <c r="AD30008" i="1"/>
  <c r="AD30009" i="1"/>
  <c r="AD30010" i="1"/>
  <c r="AD30011" i="1"/>
  <c r="AD30012" i="1"/>
  <c r="AD30013" i="1"/>
  <c r="AD30014" i="1"/>
  <c r="AD30015" i="1"/>
  <c r="AD30016" i="1"/>
  <c r="AD30017" i="1"/>
  <c r="AD30018" i="1"/>
  <c r="AD30019" i="1"/>
  <c r="AD30020" i="1"/>
  <c r="AD30021" i="1"/>
  <c r="AD30022" i="1"/>
  <c r="AD30023" i="1"/>
  <c r="AD30024" i="1"/>
  <c r="AD30025" i="1"/>
  <c r="AD30026" i="1"/>
  <c r="AD30027" i="1"/>
  <c r="AD30028" i="1"/>
  <c r="AD30029" i="1"/>
  <c r="AD30030" i="1"/>
  <c r="AD30031" i="1"/>
  <c r="AD30032" i="1"/>
  <c r="AD30033" i="1"/>
  <c r="AD30034" i="1"/>
  <c r="AD30035" i="1"/>
  <c r="AD30036" i="1"/>
  <c r="AD30037" i="1"/>
  <c r="AD30038" i="1"/>
  <c r="AD30039" i="1"/>
  <c r="AD30040" i="1"/>
  <c r="AD30041" i="1"/>
  <c r="AD30042" i="1"/>
  <c r="AD30043" i="1"/>
  <c r="AD30044" i="1"/>
  <c r="AD30045" i="1"/>
  <c r="AD30046" i="1"/>
  <c r="AD30047" i="1"/>
  <c r="AD30048" i="1"/>
  <c r="AD30049" i="1"/>
  <c r="AD30050" i="1"/>
  <c r="AD30051" i="1"/>
  <c r="AD30052" i="1"/>
  <c r="AD30053" i="1"/>
  <c r="AD30054" i="1"/>
  <c r="AD30055" i="1"/>
  <c r="AD30056" i="1"/>
  <c r="AD30057" i="1"/>
  <c r="AD30058" i="1"/>
  <c r="AD30059" i="1"/>
  <c r="AD30060" i="1"/>
  <c r="AD30061" i="1"/>
  <c r="AD30062" i="1"/>
  <c r="AD30063" i="1"/>
  <c r="AD30064" i="1"/>
  <c r="AD30065" i="1"/>
  <c r="AD30066" i="1"/>
  <c r="AD30067" i="1"/>
  <c r="AD30068" i="1"/>
  <c r="AD30069" i="1"/>
  <c r="AD30070" i="1"/>
  <c r="AD30071" i="1"/>
  <c r="AD30072" i="1"/>
  <c r="AD30073" i="1"/>
  <c r="AD30074" i="1"/>
  <c r="AD30075" i="1"/>
  <c r="AD30076" i="1"/>
  <c r="AD30077" i="1"/>
  <c r="AD30078" i="1"/>
  <c r="AD30079" i="1"/>
  <c r="AD30080" i="1"/>
  <c r="AD30081" i="1"/>
  <c r="AD30082" i="1"/>
  <c r="AD30083" i="1"/>
  <c r="AD30084" i="1"/>
  <c r="AD30085" i="1"/>
  <c r="AD30086" i="1"/>
  <c r="AD30087" i="1"/>
  <c r="AD30088" i="1"/>
  <c r="AD30089" i="1"/>
  <c r="AD30090" i="1"/>
  <c r="AD30091" i="1"/>
  <c r="AD30092" i="1"/>
  <c r="AD30093" i="1"/>
  <c r="AD30094" i="1"/>
  <c r="AD30095" i="1"/>
  <c r="AD30096" i="1"/>
  <c r="AD30097" i="1"/>
  <c r="AD30098" i="1"/>
  <c r="AD30099" i="1"/>
  <c r="AD30100" i="1"/>
  <c r="AD30101" i="1"/>
  <c r="AD30102" i="1"/>
  <c r="AD30103" i="1"/>
  <c r="AD30104" i="1"/>
  <c r="AD30105" i="1"/>
  <c r="AD30106" i="1"/>
  <c r="AD30107" i="1"/>
  <c r="AD30108" i="1"/>
  <c r="AD30109" i="1"/>
  <c r="AD30110" i="1"/>
  <c r="AD30111" i="1"/>
  <c r="AD30112" i="1"/>
  <c r="AD30113" i="1"/>
  <c r="AD30114" i="1"/>
  <c r="AD30115" i="1"/>
  <c r="AD30116" i="1"/>
  <c r="AD30117" i="1"/>
  <c r="AD30118" i="1"/>
  <c r="AD30119" i="1"/>
  <c r="AD30120" i="1"/>
  <c r="AD30121" i="1"/>
  <c r="AD30122" i="1"/>
  <c r="AD30123" i="1"/>
  <c r="AD30124" i="1"/>
  <c r="AD30125" i="1"/>
  <c r="AD30126" i="1"/>
  <c r="AD30127" i="1"/>
  <c r="AD30128" i="1"/>
  <c r="AD30129" i="1"/>
  <c r="AD30130" i="1"/>
  <c r="AD30131" i="1"/>
  <c r="AD30132" i="1"/>
  <c r="AD30133" i="1"/>
  <c r="AD30134" i="1"/>
  <c r="AD30135" i="1"/>
  <c r="AD30136" i="1"/>
  <c r="AD30137" i="1"/>
  <c r="AD30138" i="1"/>
  <c r="AD30139" i="1"/>
  <c r="AD30140" i="1"/>
  <c r="AD30141" i="1"/>
  <c r="AD30142" i="1"/>
  <c r="AD30143" i="1"/>
  <c r="AD30144" i="1"/>
  <c r="AD30145" i="1"/>
  <c r="AD30146" i="1"/>
  <c r="AD30147" i="1"/>
  <c r="AD30148" i="1"/>
  <c r="AD30149" i="1"/>
  <c r="AD30150" i="1"/>
  <c r="AD30151" i="1"/>
  <c r="AD30152" i="1"/>
  <c r="AD30153" i="1"/>
  <c r="AD30154" i="1"/>
  <c r="AD30155" i="1"/>
  <c r="AD30156" i="1"/>
  <c r="AD30157" i="1"/>
  <c r="AD30158" i="1"/>
  <c r="AD30159" i="1"/>
  <c r="AD30160" i="1"/>
  <c r="AD30161" i="1"/>
  <c r="AD30162" i="1"/>
  <c r="AD30163" i="1"/>
  <c r="AD30164" i="1"/>
  <c r="AD30165" i="1"/>
  <c r="AD30166" i="1"/>
  <c r="AD30167" i="1"/>
  <c r="AD30168" i="1"/>
  <c r="AD30169" i="1"/>
  <c r="AD30170" i="1"/>
  <c r="AD30171" i="1"/>
  <c r="AD30172" i="1"/>
  <c r="AD30173" i="1"/>
  <c r="AD30174" i="1"/>
  <c r="AD30175" i="1"/>
  <c r="AD30176" i="1"/>
  <c r="AD30177" i="1"/>
  <c r="AD30178" i="1"/>
  <c r="AD30179" i="1"/>
  <c r="AD30180" i="1"/>
  <c r="AD30181" i="1"/>
  <c r="AD30182" i="1"/>
  <c r="AD30183" i="1"/>
  <c r="AD30184" i="1"/>
  <c r="AD30185" i="1"/>
  <c r="AD30186" i="1"/>
  <c r="AD30187" i="1"/>
  <c r="AD30188" i="1"/>
  <c r="AD30189" i="1"/>
  <c r="AD30190" i="1"/>
  <c r="AD30191" i="1"/>
  <c r="AD30192" i="1"/>
  <c r="AD30193" i="1"/>
  <c r="AD30194" i="1"/>
  <c r="AD30195" i="1"/>
  <c r="AD30196" i="1"/>
  <c r="AD30197" i="1"/>
  <c r="AD30198" i="1"/>
  <c r="AD30199" i="1"/>
  <c r="AD30200" i="1"/>
  <c r="AD30201" i="1"/>
  <c r="AD30202" i="1"/>
  <c r="AD30203" i="1"/>
  <c r="AD30204" i="1"/>
  <c r="AD30205" i="1"/>
  <c r="AD30206" i="1"/>
  <c r="AD30207" i="1"/>
  <c r="AD30208" i="1"/>
  <c r="AD30209" i="1"/>
  <c r="AD30210" i="1"/>
  <c r="AD30211" i="1"/>
  <c r="AD30212" i="1"/>
  <c r="AD30213" i="1"/>
  <c r="AD30214" i="1"/>
  <c r="AD30215" i="1"/>
  <c r="AD30216" i="1"/>
  <c r="AD30217" i="1"/>
  <c r="AD30218" i="1"/>
  <c r="AD30219" i="1"/>
  <c r="AD30220" i="1"/>
  <c r="AD30221" i="1"/>
  <c r="AD30222" i="1"/>
  <c r="AD30223" i="1"/>
  <c r="AD30224" i="1"/>
  <c r="AD30225" i="1"/>
  <c r="AD30226" i="1"/>
  <c r="AD30227" i="1"/>
  <c r="AD30228" i="1"/>
  <c r="AD30229" i="1"/>
  <c r="AD30230" i="1"/>
  <c r="AD30231" i="1"/>
  <c r="AD30232" i="1"/>
  <c r="AD30233" i="1"/>
  <c r="AD30234" i="1"/>
  <c r="AD30235" i="1"/>
  <c r="AD30236" i="1"/>
  <c r="AD30237" i="1"/>
  <c r="AD30238" i="1"/>
  <c r="AD30239" i="1"/>
  <c r="AD30240" i="1"/>
  <c r="AD30241" i="1"/>
  <c r="AD30242" i="1"/>
  <c r="AD30243" i="1"/>
  <c r="AD30244" i="1"/>
  <c r="AD30245" i="1"/>
  <c r="AD30246" i="1"/>
  <c r="AD30247" i="1"/>
  <c r="AD30248" i="1"/>
  <c r="AD30249" i="1"/>
  <c r="AD30250" i="1"/>
  <c r="AD30251" i="1"/>
  <c r="AD30252" i="1"/>
  <c r="AD30253" i="1"/>
  <c r="AD30254" i="1"/>
  <c r="AD30255" i="1"/>
  <c r="AD30256" i="1"/>
  <c r="AD30257" i="1"/>
  <c r="AD30258" i="1"/>
  <c r="AD30259" i="1"/>
  <c r="AD30260" i="1"/>
  <c r="AD30261" i="1"/>
  <c r="AD30262" i="1"/>
  <c r="AD30263" i="1"/>
  <c r="AD30264" i="1"/>
  <c r="AD30265" i="1"/>
  <c r="AD30266" i="1"/>
  <c r="AD30267" i="1"/>
  <c r="AD30268" i="1"/>
  <c r="AD30269" i="1"/>
  <c r="AD30270" i="1"/>
  <c r="AD30271" i="1"/>
  <c r="AD30272" i="1"/>
  <c r="AD30273" i="1"/>
  <c r="AD30274" i="1"/>
  <c r="AD30275" i="1"/>
  <c r="AD30276" i="1"/>
  <c r="AD30277" i="1"/>
  <c r="AD30278" i="1"/>
  <c r="AD30279" i="1"/>
  <c r="AD30280" i="1"/>
  <c r="AD30281" i="1"/>
  <c r="AD30282" i="1"/>
  <c r="AD30283" i="1"/>
  <c r="AD30284" i="1"/>
  <c r="AD30285" i="1"/>
  <c r="AD30286" i="1"/>
  <c r="AD30287" i="1"/>
  <c r="AD30288" i="1"/>
  <c r="AD30289" i="1"/>
  <c r="AD30290" i="1"/>
  <c r="AD30291" i="1"/>
  <c r="AD30292" i="1"/>
  <c r="AD30293" i="1"/>
  <c r="AD30294" i="1"/>
  <c r="AD30295" i="1"/>
  <c r="AD30296" i="1"/>
  <c r="AD30297" i="1"/>
  <c r="AD30298" i="1"/>
  <c r="AD30299" i="1"/>
  <c r="AD30300" i="1"/>
  <c r="AD30301" i="1"/>
  <c r="AD30302" i="1"/>
  <c r="AD30303" i="1"/>
  <c r="AD30304" i="1"/>
  <c r="AD30305" i="1"/>
  <c r="AD30306" i="1"/>
  <c r="AD30307" i="1"/>
  <c r="AD30308" i="1"/>
  <c r="AD30309" i="1"/>
  <c r="AD30310" i="1"/>
  <c r="AD30311" i="1"/>
  <c r="AD30312" i="1"/>
  <c r="AD30313" i="1"/>
  <c r="AD30314" i="1"/>
  <c r="AD30315" i="1"/>
  <c r="AD30316" i="1"/>
  <c r="AD30317" i="1"/>
  <c r="AD30318" i="1"/>
  <c r="AD30319" i="1"/>
  <c r="AD30320" i="1"/>
  <c r="AD30321" i="1"/>
  <c r="AD30322" i="1"/>
  <c r="AD30323" i="1"/>
  <c r="AD30324" i="1"/>
  <c r="AD30325" i="1"/>
  <c r="AD30326" i="1"/>
  <c r="AD30327" i="1"/>
  <c r="AD30328" i="1"/>
  <c r="AD30329" i="1"/>
  <c r="AD30330" i="1"/>
  <c r="AD30331" i="1"/>
  <c r="AD30332" i="1"/>
  <c r="AD30333" i="1"/>
  <c r="AD30334" i="1"/>
  <c r="AD30335" i="1"/>
  <c r="AD30336" i="1"/>
  <c r="AD30337" i="1"/>
  <c r="AD30338" i="1"/>
  <c r="AD30339" i="1"/>
  <c r="AD30340" i="1"/>
  <c r="AD30341" i="1"/>
  <c r="AD30342" i="1"/>
  <c r="AD30343" i="1"/>
  <c r="AD30344" i="1"/>
  <c r="AD30345" i="1"/>
  <c r="AD30346" i="1"/>
  <c r="AD30347" i="1"/>
  <c r="AD30348" i="1"/>
  <c r="AD30349" i="1"/>
  <c r="AD30350" i="1"/>
  <c r="AD30351" i="1"/>
  <c r="AD30352" i="1"/>
  <c r="AD30353" i="1"/>
  <c r="AD30354" i="1"/>
  <c r="AD30355" i="1"/>
  <c r="AD30356" i="1"/>
  <c r="AD30357" i="1"/>
  <c r="AD30358" i="1"/>
  <c r="AD30359" i="1"/>
  <c r="AD30360" i="1"/>
  <c r="AD30361" i="1"/>
  <c r="AD30362" i="1"/>
  <c r="AD30363" i="1"/>
  <c r="AD30364" i="1"/>
  <c r="AD30365" i="1"/>
  <c r="AD30366" i="1"/>
  <c r="AD30367" i="1"/>
  <c r="AD30368" i="1"/>
  <c r="AD30369" i="1"/>
  <c r="AD30370" i="1"/>
  <c r="AD30371" i="1"/>
  <c r="AD30372" i="1"/>
  <c r="AD30373" i="1"/>
  <c r="AD30374" i="1"/>
  <c r="AD30375" i="1"/>
  <c r="AD30376" i="1"/>
  <c r="AD30377" i="1"/>
  <c r="AD30378" i="1"/>
  <c r="AD30379" i="1"/>
  <c r="AD30380" i="1"/>
  <c r="AD30381" i="1"/>
  <c r="AD30382" i="1"/>
  <c r="AD30383" i="1"/>
  <c r="AD30384" i="1"/>
  <c r="AD30385" i="1"/>
  <c r="AD30386" i="1"/>
  <c r="AD30387" i="1"/>
  <c r="AD30388" i="1"/>
  <c r="AD30389" i="1"/>
  <c r="AD30390" i="1"/>
  <c r="AD30391" i="1"/>
  <c r="AD30392" i="1"/>
  <c r="AD30393" i="1"/>
  <c r="AD30394" i="1"/>
  <c r="AD30395" i="1"/>
  <c r="AD30396" i="1"/>
  <c r="AD30397" i="1"/>
  <c r="AD30398" i="1"/>
  <c r="AD30399" i="1"/>
  <c r="AD30400" i="1"/>
  <c r="AD30401" i="1"/>
  <c r="AD30402" i="1"/>
  <c r="AD30403" i="1"/>
  <c r="AD30404" i="1"/>
  <c r="AD30405" i="1"/>
  <c r="AD30406" i="1"/>
  <c r="AD30407" i="1"/>
  <c r="AD30408" i="1"/>
  <c r="AD30409" i="1"/>
  <c r="AD30410" i="1"/>
  <c r="AD30411" i="1"/>
  <c r="AD30412" i="1"/>
  <c r="AD30413" i="1"/>
  <c r="AD30414" i="1"/>
  <c r="AD30415" i="1"/>
  <c r="AD30416" i="1"/>
  <c r="AD30417" i="1"/>
  <c r="AD30418" i="1"/>
  <c r="AD30419" i="1"/>
  <c r="AD30420" i="1"/>
  <c r="AD30421" i="1"/>
  <c r="AD30422" i="1"/>
  <c r="AD30423" i="1"/>
  <c r="AD30424" i="1"/>
  <c r="AD30425" i="1"/>
  <c r="AD30426" i="1"/>
  <c r="AD30427" i="1"/>
  <c r="AD30428" i="1"/>
  <c r="AD30429" i="1"/>
  <c r="AD30430" i="1"/>
  <c r="AD30431" i="1"/>
  <c r="AD30432" i="1"/>
  <c r="AD30433" i="1"/>
  <c r="AD30434" i="1"/>
  <c r="AD30435" i="1"/>
  <c r="AD30436" i="1"/>
  <c r="AD30437" i="1"/>
  <c r="AD30438" i="1"/>
  <c r="AD30439" i="1"/>
  <c r="AD30440" i="1"/>
  <c r="AD30441" i="1"/>
  <c r="AD30442" i="1"/>
  <c r="AD30443" i="1"/>
  <c r="AD30444" i="1"/>
  <c r="AD30445" i="1"/>
  <c r="AD30446" i="1"/>
  <c r="AD30447" i="1"/>
  <c r="AD30448" i="1"/>
  <c r="AD30449" i="1"/>
  <c r="AD30450" i="1"/>
  <c r="AD30451" i="1"/>
  <c r="AD30452" i="1"/>
  <c r="AD30453" i="1"/>
  <c r="AD30454" i="1"/>
  <c r="AD30455" i="1"/>
  <c r="AD30456" i="1"/>
  <c r="AD30457" i="1"/>
  <c r="AD30458" i="1"/>
  <c r="AD30459" i="1"/>
  <c r="AD30460" i="1"/>
  <c r="AD30461" i="1"/>
  <c r="AD30462" i="1"/>
  <c r="AD30463" i="1"/>
  <c r="AD30464" i="1"/>
  <c r="AD30465" i="1"/>
  <c r="AD30466" i="1"/>
  <c r="AD30467" i="1"/>
  <c r="AD30468" i="1"/>
  <c r="AD30469" i="1"/>
  <c r="AD30470" i="1"/>
  <c r="AD30471" i="1"/>
  <c r="AD30472" i="1"/>
  <c r="AD30473" i="1"/>
  <c r="AD30474" i="1"/>
  <c r="AD30475" i="1"/>
  <c r="AD30476" i="1"/>
  <c r="AD30477" i="1"/>
  <c r="AD30478" i="1"/>
  <c r="AD30479" i="1"/>
  <c r="AD30480" i="1"/>
  <c r="AD30481" i="1"/>
  <c r="AD30482" i="1"/>
  <c r="AD30483" i="1"/>
  <c r="AD30484" i="1"/>
  <c r="AD30485" i="1"/>
  <c r="AD30486" i="1"/>
  <c r="AD30487" i="1"/>
  <c r="AD30488" i="1"/>
  <c r="AD30489" i="1"/>
  <c r="AD30490" i="1"/>
  <c r="AD30491" i="1"/>
  <c r="AD30492" i="1"/>
  <c r="AD30493" i="1"/>
  <c r="AD30494" i="1"/>
  <c r="AD30495" i="1"/>
  <c r="AD30496" i="1"/>
  <c r="AD30497" i="1"/>
  <c r="AD30498" i="1"/>
  <c r="AD30499" i="1"/>
  <c r="AD30500" i="1"/>
  <c r="AD30501" i="1"/>
  <c r="AD30502" i="1"/>
  <c r="AD30503" i="1"/>
  <c r="AD30504" i="1"/>
  <c r="AD30505" i="1"/>
  <c r="AD30506" i="1"/>
  <c r="AD30507" i="1"/>
  <c r="AD30508" i="1"/>
  <c r="AD30509" i="1"/>
  <c r="AD30510" i="1"/>
  <c r="AD30511" i="1"/>
  <c r="AD30512" i="1"/>
  <c r="AD30513" i="1"/>
  <c r="AD30514" i="1"/>
  <c r="AD30515" i="1"/>
  <c r="AD30516" i="1"/>
  <c r="AD30517" i="1"/>
  <c r="AD30518" i="1"/>
  <c r="AD30519" i="1"/>
  <c r="AD30520" i="1"/>
  <c r="AD30521" i="1"/>
  <c r="AD30522" i="1"/>
  <c r="AD30523" i="1"/>
  <c r="AD30524" i="1"/>
  <c r="AD30525" i="1"/>
  <c r="AD30526" i="1"/>
  <c r="AD30527" i="1"/>
  <c r="AD30528" i="1"/>
  <c r="AD30529" i="1"/>
  <c r="AD30530" i="1"/>
  <c r="AD30531" i="1"/>
  <c r="AD30532" i="1"/>
  <c r="AD30533" i="1"/>
  <c r="AD30534" i="1"/>
  <c r="AD30535" i="1"/>
  <c r="AD30536" i="1"/>
  <c r="AD30537" i="1"/>
  <c r="AD30538" i="1"/>
  <c r="AD30539" i="1"/>
  <c r="AD30540" i="1"/>
  <c r="AD30541" i="1"/>
  <c r="AD30542" i="1"/>
  <c r="AD30543" i="1"/>
  <c r="AD30544" i="1"/>
  <c r="AD30545" i="1"/>
  <c r="AD30546" i="1"/>
  <c r="AD30547" i="1"/>
  <c r="AD30548" i="1"/>
  <c r="AD30549" i="1"/>
  <c r="AD30550" i="1"/>
  <c r="AD30551" i="1"/>
  <c r="AD30552" i="1"/>
  <c r="AD30553" i="1"/>
  <c r="AD30554" i="1"/>
  <c r="AD30555" i="1"/>
  <c r="AD30556" i="1"/>
  <c r="AD30557" i="1"/>
  <c r="AD30558" i="1"/>
  <c r="AD30559" i="1"/>
  <c r="AD30560" i="1"/>
  <c r="AD30561" i="1"/>
  <c r="AD30562" i="1"/>
  <c r="AD30563" i="1"/>
  <c r="AD30564" i="1"/>
  <c r="AD30565" i="1"/>
  <c r="AD30566" i="1"/>
  <c r="AD30567" i="1"/>
  <c r="AD30568" i="1"/>
  <c r="AD30569" i="1"/>
  <c r="AD30570" i="1"/>
  <c r="AD30571" i="1"/>
  <c r="AD30572" i="1"/>
  <c r="AD30573" i="1"/>
  <c r="AD30574" i="1"/>
  <c r="AD30575" i="1"/>
  <c r="AD30576" i="1"/>
  <c r="AD30577" i="1"/>
  <c r="AD30578" i="1"/>
  <c r="AD30579" i="1"/>
  <c r="AD30580" i="1"/>
  <c r="AD30581" i="1"/>
  <c r="AD30582" i="1"/>
  <c r="AD30583" i="1"/>
  <c r="AD30584" i="1"/>
  <c r="AD30585" i="1"/>
  <c r="AD30586" i="1"/>
  <c r="AD30587" i="1"/>
  <c r="AD30588" i="1"/>
  <c r="AD30589" i="1"/>
  <c r="AD30590" i="1"/>
  <c r="AD30591" i="1"/>
  <c r="AD30592" i="1"/>
  <c r="AD30593" i="1"/>
  <c r="AD30594" i="1"/>
  <c r="AD30595" i="1"/>
  <c r="AD30596" i="1"/>
  <c r="AD30597" i="1"/>
  <c r="AD30598" i="1"/>
  <c r="AD30599" i="1"/>
  <c r="AD30600" i="1"/>
  <c r="AD30601" i="1"/>
  <c r="AD30602" i="1"/>
  <c r="AD30603" i="1"/>
  <c r="AD30604" i="1"/>
  <c r="AD30605" i="1"/>
  <c r="AD30606" i="1"/>
  <c r="AD30607" i="1"/>
  <c r="AD30608" i="1"/>
  <c r="AD30609" i="1"/>
  <c r="AD30610" i="1"/>
  <c r="AD30611" i="1"/>
  <c r="AD30612" i="1"/>
  <c r="AD30613" i="1"/>
  <c r="AD30614" i="1"/>
  <c r="AD30615" i="1"/>
  <c r="AD30616" i="1"/>
  <c r="AD30617" i="1"/>
  <c r="AD30618" i="1"/>
  <c r="AD30619" i="1"/>
  <c r="AD30620" i="1"/>
  <c r="AD30621" i="1"/>
  <c r="AD30622" i="1"/>
  <c r="AD30623" i="1"/>
  <c r="AD30624" i="1"/>
  <c r="AD30625" i="1"/>
  <c r="AD30626" i="1"/>
  <c r="AD30627" i="1"/>
  <c r="AD30628" i="1"/>
  <c r="AD30629" i="1"/>
  <c r="AD30630" i="1"/>
  <c r="AD30631" i="1"/>
  <c r="AD30632" i="1"/>
  <c r="AD30633" i="1"/>
  <c r="AD30634" i="1"/>
  <c r="AD30635" i="1"/>
  <c r="AD30636" i="1"/>
  <c r="AD30637" i="1"/>
  <c r="AD30638" i="1"/>
  <c r="AD30639" i="1"/>
  <c r="AD30640" i="1"/>
  <c r="AD30641" i="1"/>
  <c r="AD30642" i="1"/>
  <c r="AD30643" i="1"/>
  <c r="AD30644" i="1"/>
  <c r="AD30645" i="1"/>
  <c r="AD30646" i="1"/>
  <c r="AD30647" i="1"/>
  <c r="AD30648" i="1"/>
  <c r="AD30649" i="1"/>
  <c r="AD30650" i="1"/>
  <c r="AD30651" i="1"/>
  <c r="AD30652" i="1"/>
  <c r="AD30653" i="1"/>
  <c r="AD30654" i="1"/>
  <c r="AD30655" i="1"/>
  <c r="AD30656" i="1"/>
  <c r="AD30657" i="1"/>
  <c r="AD30658" i="1"/>
  <c r="AD30659" i="1"/>
  <c r="AD30660" i="1"/>
  <c r="AD30661" i="1"/>
  <c r="AD30662" i="1"/>
  <c r="AD30663" i="1"/>
  <c r="AD30664" i="1"/>
  <c r="AD30665" i="1"/>
  <c r="AD30666" i="1"/>
  <c r="AD30667" i="1"/>
  <c r="AD30668" i="1"/>
  <c r="AD30669" i="1"/>
  <c r="AD30670" i="1"/>
  <c r="AD30671" i="1"/>
  <c r="AD30672" i="1"/>
  <c r="AD30673" i="1"/>
  <c r="AD30674" i="1"/>
  <c r="AD30675" i="1"/>
  <c r="AD30676" i="1"/>
  <c r="AD30677" i="1"/>
  <c r="AD30678" i="1"/>
  <c r="AD30679" i="1"/>
  <c r="AD30680" i="1"/>
  <c r="AD30681" i="1"/>
  <c r="AD30682" i="1"/>
  <c r="AD30683" i="1"/>
  <c r="AD30684" i="1"/>
  <c r="AD30685" i="1"/>
  <c r="AD30686" i="1"/>
  <c r="AD30687" i="1"/>
  <c r="AD30688" i="1"/>
  <c r="AD30689" i="1"/>
  <c r="AD30690" i="1"/>
  <c r="AD30691" i="1"/>
  <c r="AD30692" i="1"/>
  <c r="AD30693" i="1"/>
  <c r="AD30694" i="1"/>
  <c r="AD30695" i="1"/>
  <c r="AD30696" i="1"/>
  <c r="AD30697" i="1"/>
  <c r="AD30698" i="1"/>
  <c r="AD30699" i="1"/>
  <c r="AD30700" i="1"/>
  <c r="AD30701" i="1"/>
  <c r="AD30702" i="1"/>
  <c r="AD30703" i="1"/>
  <c r="AD30704" i="1"/>
  <c r="AD30705" i="1"/>
  <c r="AD30706" i="1"/>
  <c r="AD30707" i="1"/>
  <c r="AD30708" i="1"/>
  <c r="AD30709" i="1"/>
  <c r="AD30710" i="1"/>
  <c r="AD30711" i="1"/>
  <c r="AD30712" i="1"/>
  <c r="AD30713" i="1"/>
  <c r="AD30714" i="1"/>
  <c r="AD30715" i="1"/>
  <c r="AD30716" i="1"/>
  <c r="AD30717" i="1"/>
  <c r="AD30718" i="1"/>
  <c r="AD30719" i="1"/>
  <c r="AD30720" i="1"/>
  <c r="AD30721" i="1"/>
  <c r="AD30722" i="1"/>
  <c r="AD30723" i="1"/>
  <c r="AD30724" i="1"/>
  <c r="AD30725" i="1"/>
  <c r="AD30726" i="1"/>
  <c r="AD30727" i="1"/>
  <c r="AD30728" i="1"/>
  <c r="AD30729" i="1"/>
  <c r="AD30730" i="1"/>
  <c r="AD30731" i="1"/>
  <c r="AD30732" i="1"/>
  <c r="AD30733" i="1"/>
  <c r="AD30734" i="1"/>
  <c r="AD30735" i="1"/>
  <c r="AD30736" i="1"/>
  <c r="AD30737" i="1"/>
  <c r="AD30738" i="1"/>
  <c r="AD30739" i="1"/>
  <c r="AD30740" i="1"/>
  <c r="AD30741" i="1"/>
  <c r="AD30742" i="1"/>
  <c r="AD30743" i="1"/>
  <c r="AD30744" i="1"/>
  <c r="AD30745" i="1"/>
  <c r="AD30746" i="1"/>
  <c r="AD30747" i="1"/>
  <c r="AD30748" i="1"/>
  <c r="AD30749" i="1"/>
  <c r="AD30750" i="1"/>
  <c r="AD30751" i="1"/>
  <c r="AD30752" i="1"/>
  <c r="AD30753" i="1"/>
  <c r="AD30754" i="1"/>
  <c r="AD30755" i="1"/>
  <c r="AD30756" i="1"/>
  <c r="AD30757" i="1"/>
  <c r="AD30758" i="1"/>
  <c r="AD30759" i="1"/>
  <c r="AD30760" i="1"/>
  <c r="AD30761" i="1"/>
  <c r="AD30762" i="1"/>
  <c r="AD30763" i="1"/>
  <c r="AD30764" i="1"/>
  <c r="AD30765" i="1"/>
  <c r="AD30766" i="1"/>
  <c r="AD30767" i="1"/>
  <c r="AD30768" i="1"/>
  <c r="AD30769" i="1"/>
  <c r="AD30770" i="1"/>
  <c r="AD30771" i="1"/>
  <c r="AD30772" i="1"/>
  <c r="AD30773" i="1"/>
  <c r="AD30774" i="1"/>
  <c r="AD30775" i="1"/>
  <c r="AD30776" i="1"/>
  <c r="AD30777" i="1"/>
  <c r="AD30778" i="1"/>
  <c r="AD30779" i="1"/>
  <c r="AD30780" i="1"/>
  <c r="AD30781" i="1"/>
  <c r="AD30782" i="1"/>
  <c r="AD30783" i="1"/>
  <c r="AD30784" i="1"/>
  <c r="AD30785" i="1"/>
  <c r="AD30786" i="1"/>
  <c r="AD30787" i="1"/>
  <c r="AD30788" i="1"/>
  <c r="AD30789" i="1"/>
  <c r="AD30790" i="1"/>
  <c r="AD30791" i="1"/>
  <c r="AD30792" i="1"/>
  <c r="AD30793" i="1"/>
  <c r="AD30794" i="1"/>
  <c r="AD30795" i="1"/>
  <c r="AD30796" i="1"/>
  <c r="AD30797" i="1"/>
  <c r="AD30798" i="1"/>
  <c r="AD30799" i="1"/>
  <c r="AD30800" i="1"/>
  <c r="AD30801" i="1"/>
  <c r="AD30802" i="1"/>
  <c r="AD30803" i="1"/>
  <c r="AD30804" i="1"/>
  <c r="AD30805" i="1"/>
  <c r="AD30806" i="1"/>
  <c r="AD30807" i="1"/>
  <c r="AD30808" i="1"/>
  <c r="AD30809" i="1"/>
  <c r="AD30810" i="1"/>
  <c r="AD30811" i="1"/>
  <c r="AD30812" i="1"/>
  <c r="AD30813" i="1"/>
  <c r="AD30814" i="1"/>
  <c r="AD30815" i="1"/>
  <c r="AD30816" i="1"/>
  <c r="AD30817" i="1"/>
  <c r="AD30818" i="1"/>
  <c r="AD30819" i="1"/>
  <c r="AD30820" i="1"/>
  <c r="AD30821" i="1"/>
  <c r="AD30822" i="1"/>
  <c r="AD30823" i="1"/>
  <c r="AD30824" i="1"/>
  <c r="AD30825" i="1"/>
  <c r="AD30826" i="1"/>
  <c r="AD30827" i="1"/>
  <c r="AD30828" i="1"/>
  <c r="AD30829" i="1"/>
  <c r="AD30830" i="1"/>
  <c r="AD30831" i="1"/>
  <c r="AD30832" i="1"/>
  <c r="AD30833" i="1"/>
  <c r="AD30834" i="1"/>
  <c r="AD30835" i="1"/>
  <c r="AD30836" i="1"/>
  <c r="AD30837" i="1"/>
  <c r="AD30838" i="1"/>
  <c r="AD30839" i="1"/>
  <c r="AD30840" i="1"/>
  <c r="AD30841" i="1"/>
  <c r="AD30842" i="1"/>
  <c r="AD30843" i="1"/>
  <c r="AD30844" i="1"/>
  <c r="AD30845" i="1"/>
  <c r="AD30846" i="1"/>
  <c r="AD30847" i="1"/>
  <c r="AD30848" i="1"/>
  <c r="AD30849" i="1"/>
  <c r="AD30850" i="1"/>
  <c r="AD30851" i="1"/>
  <c r="AD30852" i="1"/>
  <c r="AD30853" i="1"/>
  <c r="AD30854" i="1"/>
  <c r="AD30855" i="1"/>
  <c r="AD30856" i="1"/>
  <c r="AD30857" i="1"/>
  <c r="AD30858" i="1"/>
  <c r="AD30859" i="1"/>
  <c r="AD30860" i="1"/>
  <c r="AD30861" i="1"/>
  <c r="AD30862" i="1"/>
  <c r="AD30863" i="1"/>
  <c r="AD30864" i="1"/>
  <c r="AD30865" i="1"/>
  <c r="AD30866" i="1"/>
  <c r="AD30867" i="1"/>
  <c r="AD30868" i="1"/>
  <c r="AD30869" i="1"/>
  <c r="AD30870" i="1"/>
  <c r="AD30871" i="1"/>
  <c r="AD30872" i="1"/>
  <c r="AD30873" i="1"/>
  <c r="AD30874" i="1"/>
  <c r="AD30875" i="1"/>
  <c r="AD30876" i="1"/>
  <c r="AD30877" i="1"/>
  <c r="AD30878" i="1"/>
  <c r="AD30879" i="1"/>
  <c r="AD30880" i="1"/>
  <c r="AD30881" i="1"/>
  <c r="AD30882" i="1"/>
  <c r="AD30883" i="1"/>
  <c r="AD30884" i="1"/>
  <c r="AD30885" i="1"/>
  <c r="AD30886" i="1"/>
  <c r="AD30887" i="1"/>
  <c r="AD30888" i="1"/>
  <c r="AD30889" i="1"/>
  <c r="AD30890" i="1"/>
  <c r="AD30891" i="1"/>
  <c r="AD30892" i="1"/>
  <c r="AD30893" i="1"/>
  <c r="AD30894" i="1"/>
  <c r="AD30895" i="1"/>
  <c r="AD30896" i="1"/>
  <c r="AD30897" i="1"/>
  <c r="AD30898" i="1"/>
  <c r="AD30899" i="1"/>
  <c r="AD30900" i="1"/>
  <c r="AD30901" i="1"/>
  <c r="AD30902" i="1"/>
  <c r="AD30903" i="1"/>
  <c r="AD30904" i="1"/>
  <c r="AD30905" i="1"/>
  <c r="AD30906" i="1"/>
  <c r="AD30907" i="1"/>
  <c r="AD30908" i="1"/>
  <c r="AD30909" i="1"/>
  <c r="AD30910" i="1"/>
  <c r="AD30911" i="1"/>
  <c r="AD30912" i="1"/>
  <c r="AD30913" i="1"/>
  <c r="AD30914" i="1"/>
  <c r="AD30915" i="1"/>
  <c r="AD30916" i="1"/>
  <c r="AD30917" i="1"/>
  <c r="AD30918" i="1"/>
  <c r="AD30919" i="1"/>
  <c r="AD30920" i="1"/>
  <c r="AD30921" i="1"/>
  <c r="AD30922" i="1"/>
  <c r="AD30923" i="1"/>
  <c r="AD30924" i="1"/>
  <c r="AD30925" i="1"/>
  <c r="AD30926" i="1"/>
  <c r="AD30927" i="1"/>
  <c r="AD30928" i="1"/>
  <c r="AD30929" i="1"/>
  <c r="AD30930" i="1"/>
  <c r="AD30931" i="1"/>
  <c r="AD30932" i="1"/>
  <c r="AD30933" i="1"/>
  <c r="AD30934" i="1"/>
  <c r="AD30935" i="1"/>
  <c r="AD30936" i="1"/>
  <c r="AD30937" i="1"/>
  <c r="AD30938" i="1"/>
  <c r="AD30939" i="1"/>
  <c r="AD30940" i="1"/>
  <c r="AD30941" i="1"/>
  <c r="AD30942" i="1"/>
  <c r="AD30943" i="1"/>
  <c r="AD30944" i="1"/>
  <c r="AD30945" i="1"/>
  <c r="AD30946" i="1"/>
  <c r="AD30947" i="1"/>
  <c r="AD30948" i="1"/>
  <c r="AD30949" i="1"/>
  <c r="AD30950" i="1"/>
  <c r="AD30951" i="1"/>
  <c r="AD30952" i="1"/>
  <c r="AD30953" i="1"/>
  <c r="AD30954" i="1"/>
  <c r="AD30955" i="1"/>
  <c r="AD30956" i="1"/>
  <c r="AD30957" i="1"/>
  <c r="AD30958" i="1"/>
  <c r="AD30959" i="1"/>
  <c r="AD30960" i="1"/>
  <c r="AD30961" i="1"/>
  <c r="AD30962" i="1"/>
  <c r="AD30963" i="1"/>
  <c r="AD30964" i="1"/>
  <c r="AD30965" i="1"/>
  <c r="AD30966" i="1"/>
  <c r="AD30967" i="1"/>
  <c r="AD30968" i="1"/>
  <c r="AD30969" i="1"/>
  <c r="AD30970" i="1"/>
  <c r="AD30971" i="1"/>
  <c r="AD30972" i="1"/>
  <c r="AD30973" i="1"/>
  <c r="AD30974" i="1"/>
  <c r="AD30975" i="1"/>
  <c r="AD30976" i="1"/>
  <c r="AD30977" i="1"/>
  <c r="AD30978" i="1"/>
  <c r="AD30979" i="1"/>
  <c r="AD30980" i="1"/>
  <c r="AD30981" i="1"/>
  <c r="AD30982" i="1"/>
  <c r="AD30983" i="1"/>
  <c r="AD30984" i="1"/>
  <c r="AD30985" i="1"/>
  <c r="AD30986" i="1"/>
  <c r="AD30987" i="1"/>
  <c r="AD30988" i="1"/>
  <c r="AD30989" i="1"/>
  <c r="AD30990" i="1"/>
  <c r="AD30991" i="1"/>
  <c r="AD30992" i="1"/>
  <c r="AD30993" i="1"/>
  <c r="AD30994" i="1"/>
  <c r="AD30995" i="1"/>
  <c r="AD30996" i="1"/>
  <c r="AD30997" i="1"/>
  <c r="AD30998" i="1"/>
  <c r="AD30999" i="1"/>
  <c r="AD31000" i="1"/>
  <c r="AD31001" i="1"/>
  <c r="AD31002" i="1"/>
  <c r="AD31003" i="1"/>
  <c r="AD31004" i="1"/>
  <c r="AD31005" i="1"/>
  <c r="AD31006" i="1"/>
  <c r="AD31007" i="1"/>
  <c r="AD31008" i="1"/>
  <c r="AD31009" i="1"/>
  <c r="AD31010" i="1"/>
  <c r="AD31011" i="1"/>
  <c r="AD31012" i="1"/>
  <c r="AD31013" i="1"/>
  <c r="AD31014" i="1"/>
  <c r="AD31015" i="1"/>
  <c r="AD31016" i="1"/>
  <c r="AD31017" i="1"/>
  <c r="AD31018" i="1"/>
  <c r="AD31019" i="1"/>
  <c r="AD31020" i="1"/>
  <c r="AD31021" i="1"/>
  <c r="AD31022" i="1"/>
  <c r="AD31023" i="1"/>
  <c r="AD31024" i="1"/>
  <c r="AD31025" i="1"/>
  <c r="AD31026" i="1"/>
  <c r="AD31027" i="1"/>
  <c r="AD31028" i="1"/>
  <c r="AD31029" i="1"/>
  <c r="AD31030" i="1"/>
  <c r="AD31031" i="1"/>
  <c r="AD31032" i="1"/>
  <c r="AD31033" i="1"/>
  <c r="AD31034" i="1"/>
  <c r="AD31035" i="1"/>
  <c r="AD31036" i="1"/>
  <c r="AD31037" i="1"/>
  <c r="AD31038" i="1"/>
  <c r="AD31039" i="1"/>
  <c r="AD31040" i="1"/>
  <c r="AD31041" i="1"/>
  <c r="AD31042" i="1"/>
  <c r="AD31043" i="1"/>
  <c r="AD31044" i="1"/>
  <c r="AD31045" i="1"/>
  <c r="AD31046" i="1"/>
  <c r="AD31047" i="1"/>
  <c r="AD31048" i="1"/>
  <c r="AD31049" i="1"/>
  <c r="AD31050" i="1"/>
  <c r="AD31051" i="1"/>
  <c r="AD31052" i="1"/>
  <c r="AD31053" i="1"/>
  <c r="AD31054" i="1"/>
  <c r="AD31055" i="1"/>
  <c r="AD31056" i="1"/>
  <c r="AD31057" i="1"/>
  <c r="AD31058" i="1"/>
  <c r="AD31059" i="1"/>
  <c r="AD31060" i="1"/>
  <c r="AD31061" i="1"/>
  <c r="AD31062" i="1"/>
  <c r="AD31063" i="1"/>
  <c r="AD31064" i="1"/>
  <c r="AD31065" i="1"/>
  <c r="AD31066" i="1"/>
  <c r="AD31067" i="1"/>
  <c r="AD31068" i="1"/>
  <c r="AD31069" i="1"/>
  <c r="AD31070" i="1"/>
  <c r="AD31071" i="1"/>
  <c r="AD31072" i="1"/>
  <c r="AD31073" i="1"/>
  <c r="AD31074" i="1"/>
  <c r="AD31075" i="1"/>
  <c r="AD31076" i="1"/>
  <c r="AD31077" i="1"/>
  <c r="AD31078" i="1"/>
  <c r="AD31079" i="1"/>
  <c r="AD31080" i="1"/>
  <c r="AD31081" i="1"/>
  <c r="AD31082" i="1"/>
  <c r="AD31083" i="1"/>
  <c r="AD31084" i="1"/>
  <c r="AD31085" i="1"/>
  <c r="AD31086" i="1"/>
  <c r="AD31087" i="1"/>
  <c r="AD31088" i="1"/>
  <c r="AD31089" i="1"/>
  <c r="AD31090" i="1"/>
  <c r="AD31091" i="1"/>
  <c r="AD31092" i="1"/>
  <c r="AD31093" i="1"/>
  <c r="AD31094" i="1"/>
  <c r="AD31095" i="1"/>
  <c r="AD31096" i="1"/>
  <c r="AD31097" i="1"/>
  <c r="AD31098" i="1"/>
  <c r="AD31099" i="1"/>
  <c r="AD31100" i="1"/>
  <c r="AD31101" i="1"/>
  <c r="AD31102" i="1"/>
  <c r="AD31103" i="1"/>
  <c r="AD31104" i="1"/>
  <c r="AD31105" i="1"/>
  <c r="AD31106" i="1"/>
  <c r="AD31107" i="1"/>
  <c r="AD31108" i="1"/>
  <c r="AD31109" i="1"/>
  <c r="AD31110" i="1"/>
  <c r="AD31111" i="1"/>
  <c r="AD31112" i="1"/>
  <c r="AD31113" i="1"/>
  <c r="AD31114" i="1"/>
  <c r="AD31115" i="1"/>
  <c r="AD31116" i="1"/>
  <c r="AD31117" i="1"/>
  <c r="AD31118" i="1"/>
  <c r="AD31119" i="1"/>
  <c r="AD31120" i="1"/>
  <c r="AD31121" i="1"/>
  <c r="AD31122" i="1"/>
  <c r="AD31123" i="1"/>
  <c r="AD31124" i="1"/>
  <c r="AD31125" i="1"/>
  <c r="AD31126" i="1"/>
  <c r="AD31127" i="1"/>
  <c r="AD31128" i="1"/>
  <c r="AD31129" i="1"/>
  <c r="AD31130" i="1"/>
  <c r="AD31131" i="1"/>
  <c r="AD31132" i="1"/>
  <c r="AD31133" i="1"/>
  <c r="AD31134" i="1"/>
  <c r="AD31135" i="1"/>
  <c r="AD31136" i="1"/>
  <c r="AD31137" i="1"/>
  <c r="AD31138" i="1"/>
  <c r="AD31139" i="1"/>
  <c r="AD31140" i="1"/>
  <c r="AD31141" i="1"/>
  <c r="AD31142" i="1"/>
  <c r="AD31143" i="1"/>
  <c r="AD31144" i="1"/>
  <c r="AD31145" i="1"/>
  <c r="AD31146" i="1"/>
  <c r="AD31147" i="1"/>
  <c r="AD31148" i="1"/>
  <c r="AD31149" i="1"/>
  <c r="AD31150" i="1"/>
  <c r="AD31151" i="1"/>
  <c r="AD31152" i="1"/>
  <c r="AD31153" i="1"/>
  <c r="AD31154" i="1"/>
  <c r="AD31155" i="1"/>
  <c r="AD31156" i="1"/>
  <c r="AD31157" i="1"/>
  <c r="AD31158" i="1"/>
  <c r="AD31159" i="1"/>
  <c r="AD31160" i="1"/>
  <c r="AD31161" i="1"/>
  <c r="AD31162" i="1"/>
  <c r="AD31163" i="1"/>
  <c r="AD31164" i="1"/>
  <c r="AD31165" i="1"/>
  <c r="AD31166" i="1"/>
  <c r="AD31167" i="1"/>
  <c r="AD31168" i="1"/>
  <c r="AD31169" i="1"/>
  <c r="AD31170" i="1"/>
  <c r="AD31171" i="1"/>
  <c r="AD31172" i="1"/>
  <c r="AD31173" i="1"/>
  <c r="AD31174" i="1"/>
  <c r="AD31175" i="1"/>
  <c r="AD31176" i="1"/>
  <c r="AD31177" i="1"/>
  <c r="AD31178" i="1"/>
  <c r="AD31179" i="1"/>
  <c r="AD31180" i="1"/>
  <c r="AD31181" i="1"/>
  <c r="AD31182" i="1"/>
  <c r="AD31183" i="1"/>
  <c r="AD31184" i="1"/>
  <c r="AD31185" i="1"/>
  <c r="AD31186" i="1"/>
  <c r="AD31187" i="1"/>
  <c r="AD31188" i="1"/>
  <c r="AD31189" i="1"/>
  <c r="AD31190" i="1"/>
  <c r="AD31191" i="1"/>
  <c r="AD31192" i="1"/>
  <c r="AD31193" i="1"/>
  <c r="AD31194" i="1"/>
  <c r="AD31195" i="1"/>
  <c r="AD31196" i="1"/>
  <c r="AD31197" i="1"/>
  <c r="AD31198" i="1"/>
  <c r="AD31199" i="1"/>
  <c r="AD31200" i="1"/>
  <c r="AD31201" i="1"/>
  <c r="AD31202" i="1"/>
  <c r="AD31203" i="1"/>
  <c r="AD31204" i="1"/>
  <c r="AD31205" i="1"/>
  <c r="AD31206" i="1"/>
  <c r="AD31207" i="1"/>
  <c r="AD31208" i="1"/>
  <c r="AD31209" i="1"/>
  <c r="AD31210" i="1"/>
  <c r="AD31211" i="1"/>
  <c r="AD31212" i="1"/>
  <c r="AD31213" i="1"/>
  <c r="AD31214" i="1"/>
  <c r="AD31215" i="1"/>
  <c r="AD31216" i="1"/>
  <c r="AD31217" i="1"/>
  <c r="AD31218" i="1"/>
  <c r="AD31219" i="1"/>
  <c r="AD31220" i="1"/>
  <c r="AD31221" i="1"/>
  <c r="AD31222" i="1"/>
  <c r="AD31223" i="1"/>
  <c r="AD31224" i="1"/>
  <c r="AD31225" i="1"/>
  <c r="AD31226" i="1"/>
  <c r="AD31227" i="1"/>
  <c r="AD31228" i="1"/>
  <c r="AD31229" i="1"/>
  <c r="AD31230" i="1"/>
  <c r="AD31231" i="1"/>
  <c r="AD31232" i="1"/>
  <c r="AD31233" i="1"/>
  <c r="AD31234" i="1"/>
  <c r="AD31235" i="1"/>
  <c r="AD31236" i="1"/>
  <c r="AD31237" i="1"/>
  <c r="AD31238" i="1"/>
  <c r="AD31239" i="1"/>
  <c r="AD31240" i="1"/>
  <c r="AD31241" i="1"/>
  <c r="AD31242" i="1"/>
  <c r="AD31243" i="1"/>
  <c r="AD31244" i="1"/>
  <c r="AD31245" i="1"/>
  <c r="AD31246" i="1"/>
  <c r="AD31247" i="1"/>
  <c r="AD31248" i="1"/>
  <c r="AD31249" i="1"/>
  <c r="AD31250" i="1"/>
  <c r="AD31251" i="1"/>
  <c r="AD31252" i="1"/>
  <c r="AD31253" i="1"/>
  <c r="AD31254" i="1"/>
  <c r="AD31255" i="1"/>
  <c r="AD31256" i="1"/>
  <c r="AD31257" i="1"/>
  <c r="AD31258" i="1"/>
  <c r="AD31259" i="1"/>
  <c r="AD31260" i="1"/>
  <c r="AD31261" i="1"/>
  <c r="AD31262" i="1"/>
  <c r="AD31263" i="1"/>
  <c r="AD31264" i="1"/>
  <c r="AD31265" i="1"/>
  <c r="AD31266" i="1"/>
  <c r="AD31267" i="1"/>
  <c r="AD31268" i="1"/>
  <c r="AD31269" i="1"/>
  <c r="AD31270" i="1"/>
  <c r="AD31271" i="1"/>
  <c r="AD31272" i="1"/>
  <c r="AD31273" i="1"/>
  <c r="AD31274" i="1"/>
  <c r="AD31275" i="1"/>
  <c r="AD31276" i="1"/>
  <c r="AD31277" i="1"/>
  <c r="AD31278" i="1"/>
  <c r="AD31279" i="1"/>
  <c r="AD31280" i="1"/>
  <c r="AD31281" i="1"/>
  <c r="AD31282" i="1"/>
  <c r="AD31283" i="1"/>
  <c r="AD31284" i="1"/>
  <c r="AD31285" i="1"/>
  <c r="AD31286" i="1"/>
  <c r="AD31287" i="1"/>
  <c r="AD31288" i="1"/>
  <c r="AD31289" i="1"/>
  <c r="AD31290" i="1"/>
  <c r="AD31291" i="1"/>
  <c r="AD31292" i="1"/>
  <c r="AD31293" i="1"/>
  <c r="AD31294" i="1"/>
  <c r="AD31295" i="1"/>
  <c r="AD31296" i="1"/>
  <c r="AD31297" i="1"/>
  <c r="AD31298" i="1"/>
  <c r="AD31299" i="1"/>
  <c r="AD31300" i="1"/>
  <c r="AD31301" i="1"/>
  <c r="AD31302" i="1"/>
  <c r="AD31303" i="1"/>
  <c r="AD31304" i="1"/>
  <c r="AD31305" i="1"/>
  <c r="AD31306" i="1"/>
  <c r="AD31307" i="1"/>
  <c r="AD31308" i="1"/>
  <c r="AD31309" i="1"/>
  <c r="AD31310" i="1"/>
  <c r="AD31311" i="1"/>
  <c r="AD31312" i="1"/>
  <c r="AD31313" i="1"/>
  <c r="AD31314" i="1"/>
  <c r="AD31315" i="1"/>
  <c r="AD31316" i="1"/>
  <c r="AD31317" i="1"/>
  <c r="AD31318" i="1"/>
  <c r="AD31319" i="1"/>
  <c r="AD31320" i="1"/>
  <c r="AD31321" i="1"/>
  <c r="AD31322" i="1"/>
  <c r="AD31323" i="1"/>
  <c r="AD31324" i="1"/>
  <c r="AD31325" i="1"/>
  <c r="AD31326" i="1"/>
  <c r="AD31327" i="1"/>
  <c r="AD31328" i="1"/>
  <c r="AD31329" i="1"/>
  <c r="AD31330" i="1"/>
  <c r="AD31331" i="1"/>
  <c r="AD31332" i="1"/>
  <c r="AD31333" i="1"/>
  <c r="AD31334" i="1"/>
  <c r="AD31335" i="1"/>
  <c r="AD31336" i="1"/>
  <c r="AD31337" i="1"/>
  <c r="AD31338" i="1"/>
  <c r="AD31339" i="1"/>
  <c r="AD31340" i="1"/>
  <c r="AD31341" i="1"/>
  <c r="AD31342" i="1"/>
  <c r="AD31343" i="1"/>
  <c r="AD31344" i="1"/>
  <c r="AD31345" i="1"/>
  <c r="AD31346" i="1"/>
  <c r="AD31347" i="1"/>
  <c r="AD31348" i="1"/>
  <c r="AD31349" i="1"/>
  <c r="AD31350" i="1"/>
  <c r="AD31351" i="1"/>
  <c r="AD31352" i="1"/>
  <c r="AD31353" i="1"/>
  <c r="AD31354" i="1"/>
  <c r="AD31355" i="1"/>
  <c r="AD31356" i="1"/>
  <c r="AD31357" i="1"/>
  <c r="AD31358" i="1"/>
  <c r="AD31359" i="1"/>
  <c r="AD31360" i="1"/>
  <c r="AD31361" i="1"/>
  <c r="AD31362" i="1"/>
  <c r="AD31363" i="1"/>
  <c r="AD31364" i="1"/>
  <c r="AD31365" i="1"/>
  <c r="AD31366" i="1"/>
  <c r="AD31367" i="1"/>
  <c r="AD31368" i="1"/>
  <c r="AD31369" i="1"/>
  <c r="AD31370" i="1"/>
  <c r="AD31371" i="1"/>
  <c r="AD31372" i="1"/>
  <c r="AD31373" i="1"/>
  <c r="AD31374" i="1"/>
  <c r="AD31375" i="1"/>
  <c r="AD31376" i="1"/>
  <c r="AD31377" i="1"/>
  <c r="AD31378" i="1"/>
  <c r="AD31379" i="1"/>
  <c r="AD31380" i="1"/>
  <c r="AD31381" i="1"/>
  <c r="AD31382" i="1"/>
  <c r="AD31383" i="1"/>
  <c r="AD31384" i="1"/>
  <c r="AD31385" i="1"/>
  <c r="AD31386" i="1"/>
  <c r="AD31387" i="1"/>
  <c r="AD31388" i="1"/>
  <c r="AD31389" i="1"/>
  <c r="AD31390" i="1"/>
  <c r="AD31391" i="1"/>
  <c r="AD31392" i="1"/>
  <c r="AD31393" i="1"/>
  <c r="AD31394" i="1"/>
  <c r="AD31395" i="1"/>
  <c r="AD31396" i="1"/>
  <c r="AD31397" i="1"/>
  <c r="AD31398" i="1"/>
  <c r="AD31399" i="1"/>
  <c r="AD31400" i="1"/>
  <c r="AD31401" i="1"/>
  <c r="AD31402" i="1"/>
  <c r="AD31403" i="1"/>
  <c r="AD31404" i="1"/>
  <c r="AD31405" i="1"/>
  <c r="AD31406" i="1"/>
  <c r="AD31407" i="1"/>
  <c r="AD31408" i="1"/>
  <c r="AD31409" i="1"/>
  <c r="AD31410" i="1"/>
  <c r="AD31411" i="1"/>
  <c r="AD31412" i="1"/>
  <c r="AD31413" i="1"/>
  <c r="AD31414" i="1"/>
  <c r="AD31415" i="1"/>
  <c r="AD31416" i="1"/>
  <c r="AD31417" i="1"/>
  <c r="AD31418" i="1"/>
  <c r="AD31419" i="1"/>
  <c r="AD31420" i="1"/>
  <c r="AD31421" i="1"/>
  <c r="AD31422" i="1"/>
  <c r="AD31423" i="1"/>
  <c r="AD31424" i="1"/>
  <c r="AD31425" i="1"/>
  <c r="AD31426" i="1"/>
  <c r="AD31427" i="1"/>
  <c r="AD31428" i="1"/>
  <c r="AD31429" i="1"/>
  <c r="AD31430" i="1"/>
  <c r="AD31431" i="1"/>
  <c r="AD31432" i="1"/>
  <c r="AD31433" i="1"/>
  <c r="AD31434" i="1"/>
  <c r="AD31435" i="1"/>
  <c r="AD31436" i="1"/>
  <c r="AD31437" i="1"/>
  <c r="AD31438" i="1"/>
  <c r="AD31439" i="1"/>
  <c r="AD31440" i="1"/>
  <c r="AD31441" i="1"/>
  <c r="AD31442" i="1"/>
  <c r="AD31443" i="1"/>
  <c r="AD31444" i="1"/>
  <c r="AD31445" i="1"/>
  <c r="AD31446" i="1"/>
  <c r="AD31447" i="1"/>
  <c r="AD31448" i="1"/>
  <c r="AD31449" i="1"/>
  <c r="AD31450" i="1"/>
  <c r="AD31451" i="1"/>
  <c r="AD31452" i="1"/>
  <c r="AD31453" i="1"/>
  <c r="AD31454" i="1"/>
  <c r="AD31455" i="1"/>
  <c r="AD31456" i="1"/>
  <c r="AD31457" i="1"/>
  <c r="AD31458" i="1"/>
  <c r="AD31459" i="1"/>
  <c r="AD31460" i="1"/>
  <c r="AD31461" i="1"/>
  <c r="AD31462" i="1"/>
  <c r="AD31463" i="1"/>
  <c r="AD31464" i="1"/>
  <c r="AD31465" i="1"/>
  <c r="AD31466" i="1"/>
  <c r="AD31467" i="1"/>
  <c r="AD31468" i="1"/>
  <c r="AD31469" i="1"/>
  <c r="AD31470" i="1"/>
  <c r="AD31471" i="1"/>
  <c r="AD31472" i="1"/>
  <c r="AD31473" i="1"/>
  <c r="AD31474" i="1"/>
  <c r="AD31475" i="1"/>
  <c r="AD31476" i="1"/>
  <c r="AD31477" i="1"/>
  <c r="AD31478" i="1"/>
  <c r="AD31479" i="1"/>
  <c r="AD31480" i="1"/>
  <c r="AD31481" i="1"/>
  <c r="AD31482" i="1"/>
  <c r="AD31483" i="1"/>
  <c r="AD31484" i="1"/>
  <c r="AD31485" i="1"/>
  <c r="AD31486" i="1"/>
  <c r="AD31487" i="1"/>
  <c r="AD31488" i="1"/>
  <c r="AD31489" i="1"/>
  <c r="AD31490" i="1"/>
  <c r="AD31491" i="1"/>
  <c r="AD31492" i="1"/>
  <c r="AD31493" i="1"/>
  <c r="AD31494" i="1"/>
  <c r="AD31495" i="1"/>
  <c r="AD31496" i="1"/>
  <c r="AD31497" i="1"/>
  <c r="AD31498" i="1"/>
  <c r="AD31499" i="1"/>
  <c r="AD31500" i="1"/>
  <c r="AD31501" i="1"/>
  <c r="AD31502" i="1"/>
  <c r="AD31503" i="1"/>
  <c r="AD31504" i="1"/>
  <c r="AD31505" i="1"/>
  <c r="AD31506" i="1"/>
  <c r="AD31507" i="1"/>
  <c r="AD31508" i="1"/>
  <c r="AD31509" i="1"/>
  <c r="AD31510" i="1"/>
  <c r="AD31511" i="1"/>
  <c r="AD31512" i="1"/>
  <c r="AD31513" i="1"/>
  <c r="AD31514" i="1"/>
  <c r="AD31515" i="1"/>
  <c r="AD31516" i="1"/>
  <c r="AD31517" i="1"/>
  <c r="AD31518" i="1"/>
  <c r="AD31519" i="1"/>
  <c r="AD31520" i="1"/>
  <c r="AD31521" i="1"/>
  <c r="AD31522" i="1"/>
  <c r="AD31523" i="1"/>
  <c r="AD31524" i="1"/>
  <c r="AD31525" i="1"/>
  <c r="AD31526" i="1"/>
  <c r="AD31527" i="1"/>
  <c r="AD31528" i="1"/>
  <c r="AD31529" i="1"/>
  <c r="AD31530" i="1"/>
  <c r="AD31531" i="1"/>
  <c r="AD31532" i="1"/>
  <c r="AD31533" i="1"/>
  <c r="AD31534" i="1"/>
  <c r="AD31535" i="1"/>
  <c r="AD31536" i="1"/>
  <c r="AD31537" i="1"/>
  <c r="AD31538" i="1"/>
  <c r="AD31539" i="1"/>
  <c r="AD31540" i="1"/>
  <c r="AD31541" i="1"/>
  <c r="AD31542" i="1"/>
  <c r="AD31543" i="1"/>
  <c r="AD31544" i="1"/>
  <c r="AD31545" i="1"/>
  <c r="AD31546" i="1"/>
  <c r="AD31547" i="1"/>
  <c r="AD31548" i="1"/>
  <c r="AD31549" i="1"/>
  <c r="AD31550" i="1"/>
  <c r="AD31551" i="1"/>
  <c r="AD31552" i="1"/>
  <c r="AD31553" i="1"/>
  <c r="AD31554" i="1"/>
  <c r="AD31555" i="1"/>
  <c r="AD31556" i="1"/>
  <c r="AD31557" i="1"/>
  <c r="AD31558" i="1"/>
  <c r="AD31559" i="1"/>
  <c r="AD31560" i="1"/>
  <c r="AD31561" i="1"/>
  <c r="AD31562" i="1"/>
  <c r="AD31563" i="1"/>
  <c r="AD31564" i="1"/>
  <c r="AD31565" i="1"/>
  <c r="AD31566" i="1"/>
  <c r="AD31567" i="1"/>
  <c r="AD31568" i="1"/>
  <c r="AD31569" i="1"/>
  <c r="AD31570" i="1"/>
  <c r="AD31571" i="1"/>
  <c r="AD31572" i="1"/>
  <c r="AD31573" i="1"/>
  <c r="AD31574" i="1"/>
  <c r="AD31575" i="1"/>
  <c r="AD31576" i="1"/>
  <c r="AD31577" i="1"/>
  <c r="AD31578" i="1"/>
  <c r="AD31579" i="1"/>
  <c r="AD31580" i="1"/>
  <c r="AD31581" i="1"/>
  <c r="AD31582" i="1"/>
  <c r="AD31583" i="1"/>
  <c r="AD31584" i="1"/>
  <c r="AD31585" i="1"/>
  <c r="AD31586" i="1"/>
  <c r="AD31587" i="1"/>
  <c r="AD31588" i="1"/>
  <c r="AD31589" i="1"/>
  <c r="AD31590" i="1"/>
  <c r="AD31591" i="1"/>
  <c r="AD31592" i="1"/>
  <c r="AD31593" i="1"/>
  <c r="AD31594" i="1"/>
  <c r="AD31595" i="1"/>
  <c r="AD31596" i="1"/>
  <c r="AD31597" i="1"/>
  <c r="AD31598" i="1"/>
  <c r="AD31599" i="1"/>
  <c r="AD31600" i="1"/>
  <c r="AD31601" i="1"/>
  <c r="AD31602" i="1"/>
  <c r="AD31603" i="1"/>
  <c r="AD31604" i="1"/>
  <c r="AD31605" i="1"/>
  <c r="AD31606" i="1"/>
  <c r="AD31607" i="1"/>
  <c r="AD31608" i="1"/>
  <c r="AD31609" i="1"/>
  <c r="AD31610" i="1"/>
  <c r="AD31611" i="1"/>
  <c r="AD31612" i="1"/>
  <c r="AD31613" i="1"/>
  <c r="AD31614" i="1"/>
  <c r="AD31615" i="1"/>
  <c r="AD31616" i="1"/>
  <c r="AD31617" i="1"/>
  <c r="AD31618" i="1"/>
  <c r="AD31619" i="1"/>
  <c r="AD31620" i="1"/>
  <c r="AD31621" i="1"/>
  <c r="AD31622" i="1"/>
  <c r="AD31623" i="1"/>
  <c r="AD31624" i="1"/>
  <c r="AD31625" i="1"/>
  <c r="AD31626" i="1"/>
  <c r="AD31627" i="1"/>
  <c r="AD31628" i="1"/>
  <c r="AD31629" i="1"/>
  <c r="AD31630" i="1"/>
  <c r="AD31631" i="1"/>
  <c r="AD31632" i="1"/>
  <c r="AD31633" i="1"/>
  <c r="AD31634" i="1"/>
  <c r="AD31635" i="1"/>
  <c r="AD31636" i="1"/>
  <c r="AD31637" i="1"/>
  <c r="AD31638" i="1"/>
  <c r="AD31639" i="1"/>
  <c r="AD31640" i="1"/>
  <c r="AD31641" i="1"/>
  <c r="AD31642" i="1"/>
  <c r="AD31643" i="1"/>
  <c r="AD31644" i="1"/>
  <c r="AD31645" i="1"/>
  <c r="AD31646" i="1"/>
  <c r="AD31647" i="1"/>
  <c r="AD31648" i="1"/>
  <c r="AD31649" i="1"/>
  <c r="AD31650" i="1"/>
  <c r="AD31651" i="1"/>
  <c r="AD31652" i="1"/>
  <c r="AD31653" i="1"/>
  <c r="AD31654" i="1"/>
  <c r="AD31655" i="1"/>
  <c r="AD31656" i="1"/>
  <c r="AD31657" i="1"/>
  <c r="AD31658" i="1"/>
  <c r="AD31659" i="1"/>
  <c r="AD31660" i="1"/>
  <c r="AD31661" i="1"/>
  <c r="AD31662" i="1"/>
  <c r="AD31663" i="1"/>
  <c r="AD31664" i="1"/>
  <c r="AD31665" i="1"/>
  <c r="AD31666" i="1"/>
  <c r="AD31667" i="1"/>
  <c r="AD31668" i="1"/>
  <c r="AD31669" i="1"/>
  <c r="AD31670" i="1"/>
  <c r="AD31671" i="1"/>
  <c r="AD31672" i="1"/>
  <c r="AD31673" i="1"/>
  <c r="AD31674" i="1"/>
  <c r="AD31675" i="1"/>
  <c r="AD31676" i="1"/>
  <c r="AD31677" i="1"/>
  <c r="AD31678" i="1"/>
  <c r="AD31679" i="1"/>
  <c r="AD31680" i="1"/>
  <c r="AD31681" i="1"/>
  <c r="AD31682" i="1"/>
  <c r="AD31683" i="1"/>
  <c r="AD31684" i="1"/>
  <c r="AD31685" i="1"/>
  <c r="AD31686" i="1"/>
  <c r="AD31687" i="1"/>
  <c r="AD31688" i="1"/>
  <c r="AD31689" i="1"/>
  <c r="AD31690" i="1"/>
  <c r="AD31691" i="1"/>
  <c r="AD31692" i="1"/>
  <c r="AD31693" i="1"/>
  <c r="AD31694" i="1"/>
  <c r="AD31695" i="1"/>
  <c r="AD31696" i="1"/>
  <c r="AD31697" i="1"/>
  <c r="AD31698" i="1"/>
  <c r="AD31699" i="1"/>
  <c r="AD31700" i="1"/>
  <c r="AD31701" i="1"/>
  <c r="AD31702" i="1"/>
  <c r="AD31703" i="1"/>
  <c r="AD31704" i="1"/>
  <c r="AD31705" i="1"/>
  <c r="AD31706" i="1"/>
  <c r="AD31707" i="1"/>
  <c r="AD31708" i="1"/>
  <c r="AD31709" i="1"/>
  <c r="AD31710" i="1"/>
  <c r="AD31711" i="1"/>
  <c r="AD31712" i="1"/>
  <c r="AD31713" i="1"/>
  <c r="AD31714" i="1"/>
  <c r="AD31715" i="1"/>
  <c r="AD31716" i="1"/>
  <c r="AD31717" i="1"/>
  <c r="AD31718" i="1"/>
  <c r="AD31719" i="1"/>
  <c r="AD31720" i="1"/>
  <c r="AD31721" i="1"/>
  <c r="AD31722" i="1"/>
  <c r="AD31723" i="1"/>
  <c r="AD31724" i="1"/>
  <c r="AD31725" i="1"/>
  <c r="AD31726" i="1"/>
  <c r="AD31727" i="1"/>
  <c r="AD31728" i="1"/>
  <c r="AD31729" i="1"/>
  <c r="AD31730" i="1"/>
  <c r="AD31731" i="1"/>
  <c r="AD31732" i="1"/>
  <c r="AD31733" i="1"/>
  <c r="AD31734" i="1"/>
  <c r="AD31735" i="1"/>
  <c r="AD31736" i="1"/>
  <c r="AD31737" i="1"/>
  <c r="AD31738" i="1"/>
  <c r="AD31739" i="1"/>
  <c r="AD31740" i="1"/>
  <c r="AD31741" i="1"/>
  <c r="AD31742" i="1"/>
  <c r="AD31743" i="1"/>
  <c r="AD31744" i="1"/>
  <c r="AD31745" i="1"/>
  <c r="AD31746" i="1"/>
  <c r="AD31747" i="1"/>
  <c r="AD31748" i="1"/>
  <c r="AD31749" i="1"/>
  <c r="AD31750" i="1"/>
  <c r="AD31751" i="1"/>
  <c r="AD31752" i="1"/>
  <c r="AD31753" i="1"/>
  <c r="AD31754" i="1"/>
  <c r="AD31755" i="1"/>
  <c r="AD31756" i="1"/>
  <c r="AD31757" i="1"/>
  <c r="AD31758" i="1"/>
  <c r="AD31759" i="1"/>
  <c r="AD31760" i="1"/>
  <c r="AD31761" i="1"/>
  <c r="AD31762" i="1"/>
  <c r="AD31763" i="1"/>
  <c r="AD31764" i="1"/>
  <c r="AD31765" i="1"/>
  <c r="AD31766" i="1"/>
  <c r="AD31767" i="1"/>
  <c r="AD31768" i="1"/>
  <c r="AD31769" i="1"/>
  <c r="AD31770" i="1"/>
  <c r="AD31771" i="1"/>
  <c r="AD31772" i="1"/>
  <c r="AD31773" i="1"/>
  <c r="AD31774" i="1"/>
  <c r="AD31775" i="1"/>
  <c r="AD31776" i="1"/>
  <c r="AD31777" i="1"/>
  <c r="AD31778" i="1"/>
  <c r="AD31779" i="1"/>
  <c r="AD31780" i="1"/>
  <c r="AD31781" i="1"/>
  <c r="AD31782" i="1"/>
  <c r="AD31783" i="1"/>
  <c r="AD31784" i="1"/>
  <c r="AD31785" i="1"/>
  <c r="AD31786" i="1"/>
  <c r="AD31787" i="1"/>
  <c r="AD31788" i="1"/>
  <c r="AD31789" i="1"/>
  <c r="AD31790" i="1"/>
  <c r="AD31791" i="1"/>
  <c r="AD31792" i="1"/>
  <c r="AD31793" i="1"/>
  <c r="AD31794" i="1"/>
  <c r="AD31795" i="1"/>
  <c r="AD31796" i="1"/>
  <c r="AD31797" i="1"/>
  <c r="AD31798" i="1"/>
  <c r="AD31799" i="1"/>
  <c r="AD31800" i="1"/>
  <c r="AD31801" i="1"/>
  <c r="AD31802" i="1"/>
  <c r="AD31803" i="1"/>
  <c r="AD31804" i="1"/>
  <c r="AD31805" i="1"/>
  <c r="AD31806" i="1"/>
  <c r="AD31807" i="1"/>
  <c r="AD31808" i="1"/>
  <c r="AD31809" i="1"/>
  <c r="AD31810" i="1"/>
  <c r="AD31811" i="1"/>
  <c r="AD31812" i="1"/>
  <c r="AD31813" i="1"/>
  <c r="AD31814" i="1"/>
  <c r="AD31815" i="1"/>
  <c r="AD31816" i="1"/>
  <c r="AD31817" i="1"/>
  <c r="AD31818" i="1"/>
  <c r="AD31819" i="1"/>
  <c r="AD31820" i="1"/>
  <c r="AD31821" i="1"/>
  <c r="AD31822" i="1"/>
  <c r="AD31823" i="1"/>
  <c r="AD31824" i="1"/>
  <c r="AD31825" i="1"/>
  <c r="AD31826" i="1"/>
  <c r="AD31827" i="1"/>
  <c r="AD31828" i="1"/>
  <c r="AD31829" i="1"/>
  <c r="AD31830" i="1"/>
  <c r="AD31831" i="1"/>
  <c r="AD31832" i="1"/>
  <c r="AD31833" i="1"/>
  <c r="AD31834" i="1"/>
  <c r="AD31835" i="1"/>
  <c r="AD31836" i="1"/>
  <c r="AD31837" i="1"/>
  <c r="AD31838" i="1"/>
  <c r="AD31839" i="1"/>
  <c r="AD31840" i="1"/>
  <c r="AD31841" i="1"/>
  <c r="AD31842" i="1"/>
  <c r="AD31843" i="1"/>
  <c r="AD31844" i="1"/>
  <c r="AD31845" i="1"/>
  <c r="AD31846" i="1"/>
  <c r="AD31847" i="1"/>
  <c r="AD31848" i="1"/>
  <c r="AD31849" i="1"/>
  <c r="AD31850" i="1"/>
  <c r="AD31851" i="1"/>
  <c r="AD31852" i="1"/>
  <c r="AD31853" i="1"/>
  <c r="AD31854" i="1"/>
  <c r="AD31855" i="1"/>
  <c r="AD31856" i="1"/>
  <c r="AD31857" i="1"/>
  <c r="AD31858" i="1"/>
  <c r="AD31859" i="1"/>
  <c r="AD31860" i="1"/>
  <c r="AD31861" i="1"/>
  <c r="AD31862" i="1"/>
  <c r="AD31863" i="1"/>
  <c r="AD31864" i="1"/>
  <c r="AD31865" i="1"/>
  <c r="AD31866" i="1"/>
  <c r="AD31867" i="1"/>
  <c r="AD31868" i="1"/>
  <c r="AD31869" i="1"/>
  <c r="AD31870" i="1"/>
  <c r="AD31871" i="1"/>
  <c r="AD31872" i="1"/>
  <c r="AD31873" i="1"/>
  <c r="AD31874" i="1"/>
  <c r="AD31875" i="1"/>
  <c r="AD31876" i="1"/>
  <c r="AD31877" i="1"/>
  <c r="AD31878" i="1"/>
  <c r="AD31879" i="1"/>
  <c r="AD31880" i="1"/>
  <c r="AD31881" i="1"/>
  <c r="AD31882" i="1"/>
  <c r="AD31883" i="1"/>
  <c r="AD31884" i="1"/>
  <c r="AD31885" i="1"/>
  <c r="AD31886" i="1"/>
  <c r="AD31887" i="1"/>
  <c r="AD31888" i="1"/>
  <c r="AD31889" i="1"/>
  <c r="AD31890" i="1"/>
  <c r="AD31891" i="1"/>
  <c r="AD31892" i="1"/>
  <c r="AD31893" i="1"/>
  <c r="AD31894" i="1"/>
  <c r="AD31895" i="1"/>
  <c r="AD31896" i="1"/>
  <c r="AD31897" i="1"/>
  <c r="AD31898" i="1"/>
  <c r="AD31899" i="1"/>
  <c r="AD31900" i="1"/>
  <c r="AD31901" i="1"/>
  <c r="AD31902" i="1"/>
  <c r="AD31903" i="1"/>
  <c r="AD31904" i="1"/>
  <c r="AD31905" i="1"/>
  <c r="AD31906" i="1"/>
  <c r="AD31907" i="1"/>
  <c r="AD31908" i="1"/>
  <c r="AD31909" i="1"/>
  <c r="AD31910" i="1"/>
  <c r="AD31911" i="1"/>
  <c r="AD31912" i="1"/>
  <c r="AD31913" i="1"/>
  <c r="AD31914" i="1"/>
  <c r="AD31915" i="1"/>
  <c r="AD31916" i="1"/>
  <c r="AD31917" i="1"/>
  <c r="AD31918" i="1"/>
  <c r="AD31919" i="1"/>
  <c r="AD31920" i="1"/>
  <c r="AD31921" i="1"/>
  <c r="AD31922" i="1"/>
  <c r="AD31923" i="1"/>
  <c r="AD31924" i="1"/>
  <c r="AD31925" i="1"/>
  <c r="AD31926" i="1"/>
  <c r="AD31927" i="1"/>
  <c r="AD31928" i="1"/>
  <c r="AD31929" i="1"/>
  <c r="AD31930" i="1"/>
  <c r="AD31931" i="1"/>
  <c r="AD31932" i="1"/>
  <c r="AD31933" i="1"/>
  <c r="AD31934" i="1"/>
  <c r="AD31935" i="1"/>
  <c r="AD31936" i="1"/>
  <c r="AD31937" i="1"/>
  <c r="AD31938" i="1"/>
  <c r="AD31939" i="1"/>
  <c r="AD31940" i="1"/>
  <c r="AD31941" i="1"/>
  <c r="AD31942" i="1"/>
  <c r="AD31943" i="1"/>
  <c r="AD31944" i="1"/>
  <c r="AD31945" i="1"/>
  <c r="AD31946" i="1"/>
  <c r="AD31947" i="1"/>
  <c r="AD31948" i="1"/>
  <c r="AD31949" i="1"/>
  <c r="AD31950" i="1"/>
  <c r="AD31951" i="1"/>
  <c r="AD31952" i="1"/>
  <c r="AD31953" i="1"/>
  <c r="AD31954" i="1"/>
  <c r="AD31955" i="1"/>
  <c r="AD31956" i="1"/>
  <c r="AD31957" i="1"/>
  <c r="AD31958" i="1"/>
  <c r="AD31959" i="1"/>
  <c r="AD31960" i="1"/>
  <c r="AD31961" i="1"/>
  <c r="AD31962" i="1"/>
  <c r="AD31963" i="1"/>
  <c r="AD31964" i="1"/>
  <c r="AD31965" i="1"/>
  <c r="AD31966" i="1"/>
  <c r="AD31967" i="1"/>
  <c r="AD31968" i="1"/>
  <c r="AD31969" i="1"/>
  <c r="AD31970" i="1"/>
  <c r="AD31971" i="1"/>
  <c r="AD31972" i="1"/>
  <c r="AD31973" i="1"/>
  <c r="AD31974" i="1"/>
  <c r="AD31975" i="1"/>
  <c r="AD31976" i="1"/>
  <c r="AD31977" i="1"/>
  <c r="AD31978" i="1"/>
  <c r="AD31979" i="1"/>
  <c r="AD31980" i="1"/>
  <c r="AD31981" i="1"/>
  <c r="AD31982" i="1"/>
  <c r="AD31983" i="1"/>
  <c r="AD31984" i="1"/>
  <c r="AD31985" i="1"/>
  <c r="AD31986" i="1"/>
  <c r="AD31987" i="1"/>
  <c r="AD31988" i="1"/>
  <c r="AD31989" i="1"/>
  <c r="AD31990" i="1"/>
  <c r="AD31991" i="1"/>
  <c r="AD31992" i="1"/>
  <c r="AD31993" i="1"/>
  <c r="AD31994" i="1"/>
  <c r="AD31995" i="1"/>
  <c r="AD31996" i="1"/>
  <c r="AD31997" i="1"/>
  <c r="AD31998" i="1"/>
  <c r="AD31999" i="1"/>
  <c r="AD32000" i="1"/>
  <c r="AD32001" i="1"/>
  <c r="AD32002" i="1"/>
  <c r="AD32003" i="1"/>
  <c r="AD32004" i="1"/>
  <c r="AD32005" i="1"/>
  <c r="AD32006" i="1"/>
  <c r="AD32007" i="1"/>
  <c r="AD32008" i="1"/>
  <c r="AD32009" i="1"/>
  <c r="AD32010" i="1"/>
  <c r="AD32011" i="1"/>
  <c r="AD32012" i="1"/>
  <c r="AD32013" i="1"/>
  <c r="AD32014" i="1"/>
  <c r="AD32015" i="1"/>
  <c r="AD32016" i="1"/>
  <c r="AD32017" i="1"/>
  <c r="AD32018" i="1"/>
  <c r="AD32019" i="1"/>
  <c r="AD32020" i="1"/>
  <c r="AD32021" i="1"/>
  <c r="AD32022" i="1"/>
  <c r="AD32023" i="1"/>
  <c r="AD32024" i="1"/>
  <c r="AD32025" i="1"/>
  <c r="AD32026" i="1"/>
  <c r="AD32027" i="1"/>
  <c r="AD32028" i="1"/>
  <c r="AD32029" i="1"/>
  <c r="AD32030" i="1"/>
  <c r="AD32031" i="1"/>
  <c r="AD32032" i="1"/>
  <c r="AD32033" i="1"/>
  <c r="AD32034" i="1"/>
  <c r="AD32035" i="1"/>
  <c r="AD32036" i="1"/>
  <c r="AD32037" i="1"/>
  <c r="AD32038" i="1"/>
  <c r="AD32039" i="1"/>
  <c r="AD32040" i="1"/>
  <c r="AD32041" i="1"/>
  <c r="AD32042" i="1"/>
  <c r="AD32043" i="1"/>
  <c r="AD32044" i="1"/>
  <c r="AD32045" i="1"/>
  <c r="AD32046" i="1"/>
  <c r="AD32047" i="1"/>
  <c r="AD32048" i="1"/>
  <c r="AD32049" i="1"/>
  <c r="AD32050" i="1"/>
  <c r="AD32051" i="1"/>
  <c r="AD32052" i="1"/>
  <c r="AD32053" i="1"/>
  <c r="AD32054" i="1"/>
  <c r="AD32055" i="1"/>
  <c r="AD32056" i="1"/>
  <c r="AD32057" i="1"/>
  <c r="AD32058" i="1"/>
  <c r="AD32059" i="1"/>
  <c r="AD32060" i="1"/>
  <c r="AD32061" i="1"/>
  <c r="AD32062" i="1"/>
  <c r="AD32063" i="1"/>
  <c r="AD32064" i="1"/>
  <c r="AD32065" i="1"/>
  <c r="AD32066" i="1"/>
  <c r="AD32067" i="1"/>
  <c r="AD32068" i="1"/>
  <c r="AD32069" i="1"/>
  <c r="AD32070" i="1"/>
  <c r="AD32071" i="1"/>
  <c r="AD32072" i="1"/>
  <c r="AD32073" i="1"/>
  <c r="AD32074" i="1"/>
  <c r="AD32075" i="1"/>
  <c r="AD32076" i="1"/>
  <c r="AD32077" i="1"/>
  <c r="AD32078" i="1"/>
  <c r="AD32079" i="1"/>
  <c r="AD32080" i="1"/>
  <c r="AD32081" i="1"/>
  <c r="AD32082" i="1"/>
  <c r="AD32083" i="1"/>
  <c r="AD32084" i="1"/>
  <c r="AD32085" i="1"/>
  <c r="AD32086" i="1"/>
  <c r="AD32087" i="1"/>
  <c r="AD32088" i="1"/>
  <c r="AD32089" i="1"/>
  <c r="AD32090" i="1"/>
  <c r="AD32091" i="1"/>
  <c r="AD32092" i="1"/>
  <c r="AD32093" i="1"/>
  <c r="AD32094" i="1"/>
  <c r="AD32095" i="1"/>
  <c r="AD32096" i="1"/>
  <c r="AD32097" i="1"/>
  <c r="AD32098" i="1"/>
  <c r="AD32099" i="1"/>
  <c r="AD32100" i="1"/>
  <c r="AD32101" i="1"/>
  <c r="AD32102" i="1"/>
  <c r="AD32103" i="1"/>
  <c r="AD32104" i="1"/>
  <c r="AD32105" i="1"/>
  <c r="AD32106" i="1"/>
  <c r="AD32107" i="1"/>
  <c r="AD32108" i="1"/>
  <c r="AD32109" i="1"/>
  <c r="AD32110" i="1"/>
  <c r="AD32111" i="1"/>
  <c r="AD32112" i="1"/>
  <c r="AD32113" i="1"/>
  <c r="AD32114" i="1"/>
  <c r="AD32115" i="1"/>
  <c r="AD32116" i="1"/>
  <c r="AD32117" i="1"/>
  <c r="AD32118" i="1"/>
  <c r="AD32119" i="1"/>
  <c r="AD32120" i="1"/>
  <c r="AD32121" i="1"/>
  <c r="AD32122" i="1"/>
  <c r="AD32123" i="1"/>
  <c r="AD32124" i="1"/>
  <c r="AD32125" i="1"/>
  <c r="AD32126" i="1"/>
  <c r="AD32127" i="1"/>
  <c r="AD32128" i="1"/>
  <c r="AD32129" i="1"/>
  <c r="AD32130" i="1"/>
  <c r="AD32131" i="1"/>
  <c r="AD32132" i="1"/>
  <c r="AD32133" i="1"/>
  <c r="AD32134" i="1"/>
  <c r="AD32135" i="1"/>
  <c r="AD32136" i="1"/>
  <c r="AD32137" i="1"/>
  <c r="AD32138" i="1"/>
  <c r="AD32139" i="1"/>
  <c r="AD32140" i="1"/>
  <c r="AD32141" i="1"/>
  <c r="AD32142" i="1"/>
  <c r="AD32143" i="1"/>
  <c r="AD32144" i="1"/>
  <c r="AD32145" i="1"/>
  <c r="AD32146" i="1"/>
  <c r="AD32147" i="1"/>
  <c r="AD32148" i="1"/>
  <c r="AD32149" i="1"/>
  <c r="AD32150" i="1"/>
  <c r="AD32151" i="1"/>
  <c r="AD32152" i="1"/>
  <c r="AD32153" i="1"/>
  <c r="AD32154" i="1"/>
  <c r="AD32155" i="1"/>
  <c r="AD32156" i="1"/>
  <c r="AD32157" i="1"/>
  <c r="AD32158" i="1"/>
  <c r="AD32159" i="1"/>
  <c r="AD32160" i="1"/>
  <c r="AD32161" i="1"/>
  <c r="AD32162" i="1"/>
  <c r="AD32163" i="1"/>
  <c r="AD32164" i="1"/>
  <c r="AD32165" i="1"/>
  <c r="AD32166" i="1"/>
  <c r="AD32167" i="1"/>
  <c r="AD32168" i="1"/>
  <c r="AD32169" i="1"/>
  <c r="AD32170" i="1"/>
  <c r="AD32171" i="1"/>
  <c r="AD32172" i="1"/>
  <c r="AD32173" i="1"/>
  <c r="AD32174" i="1"/>
  <c r="AD32175" i="1"/>
  <c r="AD32176" i="1"/>
  <c r="AD32177" i="1"/>
  <c r="AD32178" i="1"/>
  <c r="AD32179" i="1"/>
  <c r="AD32180" i="1"/>
  <c r="AD32181" i="1"/>
  <c r="AD32182" i="1"/>
  <c r="AD32183" i="1"/>
  <c r="AD32184" i="1"/>
  <c r="AD32185" i="1"/>
  <c r="AD32186" i="1"/>
  <c r="AD32187" i="1"/>
  <c r="AD32188" i="1"/>
  <c r="AD32189" i="1"/>
  <c r="AD32190" i="1"/>
  <c r="AD32191" i="1"/>
  <c r="AD32192" i="1"/>
  <c r="AD32193" i="1"/>
  <c r="AD32194" i="1"/>
  <c r="AD32195" i="1"/>
  <c r="AD32196" i="1"/>
  <c r="AD32197" i="1"/>
  <c r="AD32198" i="1"/>
  <c r="AD32199" i="1"/>
  <c r="AD32200" i="1"/>
  <c r="AD32201" i="1"/>
  <c r="AD32202" i="1"/>
  <c r="AD32203" i="1"/>
  <c r="AD32204" i="1"/>
  <c r="AD32205" i="1"/>
  <c r="AD32206" i="1"/>
  <c r="AD32207" i="1"/>
  <c r="AD32208" i="1"/>
  <c r="AD32209" i="1"/>
  <c r="AD32210" i="1"/>
  <c r="AD32211" i="1"/>
  <c r="AD32212" i="1"/>
  <c r="AD32213" i="1"/>
  <c r="AD32214" i="1"/>
  <c r="AD32215" i="1"/>
  <c r="AD32216" i="1"/>
  <c r="AD32217" i="1"/>
  <c r="AD32218" i="1"/>
  <c r="AD32219" i="1"/>
  <c r="AD32220" i="1"/>
  <c r="AD32221" i="1"/>
  <c r="AD32222" i="1"/>
  <c r="AD32223" i="1"/>
  <c r="AD32224" i="1"/>
  <c r="AD32225" i="1"/>
  <c r="AD32226" i="1"/>
  <c r="AD32227" i="1"/>
  <c r="AD32228" i="1"/>
  <c r="AD32229" i="1"/>
  <c r="AD32230" i="1"/>
  <c r="AD32231" i="1"/>
  <c r="AD32232" i="1"/>
  <c r="AD32233" i="1"/>
  <c r="AD32234" i="1"/>
  <c r="AD32235" i="1"/>
  <c r="AD32236" i="1"/>
  <c r="AD32237" i="1"/>
  <c r="AD32238" i="1"/>
  <c r="AD32239" i="1"/>
  <c r="AD32240" i="1"/>
  <c r="AD32241" i="1"/>
  <c r="AD32242" i="1"/>
  <c r="AD32243" i="1"/>
  <c r="AD32244" i="1"/>
  <c r="AD32245" i="1"/>
  <c r="AD32246" i="1"/>
  <c r="AD32247" i="1"/>
  <c r="AD32248" i="1"/>
  <c r="AD32249" i="1"/>
  <c r="AD32250" i="1"/>
  <c r="AD32251" i="1"/>
  <c r="AD32252" i="1"/>
  <c r="AD32253" i="1"/>
  <c r="AD32254" i="1"/>
  <c r="AD32255" i="1"/>
  <c r="AD32256" i="1"/>
  <c r="AD32257" i="1"/>
  <c r="AD32258" i="1"/>
  <c r="AD32259" i="1"/>
  <c r="AD32260" i="1"/>
  <c r="AD32261" i="1"/>
  <c r="AD32262" i="1"/>
  <c r="AD32263" i="1"/>
  <c r="AD32264" i="1"/>
  <c r="AD32265" i="1"/>
  <c r="AD32266" i="1"/>
  <c r="AD32267" i="1"/>
  <c r="AD32268" i="1"/>
  <c r="AD32269" i="1"/>
  <c r="AD32270" i="1"/>
  <c r="AD32271" i="1"/>
  <c r="AD32272" i="1"/>
  <c r="AD32273" i="1"/>
  <c r="AD32274" i="1"/>
  <c r="AD32275" i="1"/>
  <c r="AD32276" i="1"/>
  <c r="AD32277" i="1"/>
  <c r="AD32278" i="1"/>
  <c r="AD32279" i="1"/>
  <c r="AD32280" i="1"/>
  <c r="AD32281" i="1"/>
  <c r="AD32282" i="1"/>
  <c r="AD32283" i="1"/>
  <c r="AD32284" i="1"/>
  <c r="AD32285" i="1"/>
  <c r="AD32286" i="1"/>
  <c r="AD32287" i="1"/>
  <c r="AD32288" i="1"/>
  <c r="AD32289" i="1"/>
  <c r="AD32290" i="1"/>
  <c r="AD32291" i="1"/>
  <c r="AD32292" i="1"/>
  <c r="AD32293" i="1"/>
  <c r="AD32294" i="1"/>
  <c r="AD32295" i="1"/>
  <c r="AD32296" i="1"/>
  <c r="AD32297" i="1"/>
  <c r="AD32298" i="1"/>
  <c r="AD32299" i="1"/>
  <c r="AD32300" i="1"/>
  <c r="AD32301" i="1"/>
  <c r="AD32302" i="1"/>
  <c r="AD32303" i="1"/>
  <c r="AD32304" i="1"/>
  <c r="AD32305" i="1"/>
  <c r="AD32306" i="1"/>
  <c r="AD32307" i="1"/>
  <c r="AD32308" i="1"/>
  <c r="AD32309" i="1"/>
  <c r="AD32310" i="1"/>
  <c r="AD32311" i="1"/>
  <c r="AD32312" i="1"/>
  <c r="AD32313" i="1"/>
  <c r="AD32314" i="1"/>
  <c r="AD32315" i="1"/>
  <c r="AD32316" i="1"/>
  <c r="AD32317" i="1"/>
  <c r="AD32318" i="1"/>
  <c r="AD32319" i="1"/>
  <c r="AD32320" i="1"/>
  <c r="AD32321" i="1"/>
  <c r="AD32322" i="1"/>
  <c r="AD32323" i="1"/>
  <c r="AD32324" i="1"/>
  <c r="AD32325" i="1"/>
  <c r="AD32326" i="1"/>
  <c r="AD32327" i="1"/>
  <c r="AD32328" i="1"/>
  <c r="AD32329" i="1"/>
  <c r="AD32330" i="1"/>
  <c r="AD32331" i="1"/>
  <c r="AD32332" i="1"/>
  <c r="AD32333" i="1"/>
  <c r="AD32334" i="1"/>
  <c r="AD32335" i="1"/>
  <c r="AD32336" i="1"/>
  <c r="AD32337" i="1"/>
  <c r="AD32338" i="1"/>
  <c r="AD32339" i="1"/>
  <c r="AD32340" i="1"/>
  <c r="AD32341" i="1"/>
  <c r="AD32342" i="1"/>
  <c r="AD32343" i="1"/>
  <c r="AD32344" i="1"/>
  <c r="AD32345" i="1"/>
  <c r="AD32346" i="1"/>
  <c r="AD32347" i="1"/>
  <c r="AD32348" i="1"/>
  <c r="AD32349" i="1"/>
  <c r="AD32350" i="1"/>
  <c r="AD32351" i="1"/>
  <c r="AD32352" i="1"/>
  <c r="AD32353" i="1"/>
  <c r="AD32354" i="1"/>
  <c r="AD32355" i="1"/>
  <c r="AD32356" i="1"/>
  <c r="AD32357" i="1"/>
  <c r="AD32358" i="1"/>
  <c r="AD32359" i="1"/>
  <c r="AD32360" i="1"/>
  <c r="AD32361" i="1"/>
  <c r="AD32362" i="1"/>
  <c r="AD32363" i="1"/>
  <c r="AD32364" i="1"/>
  <c r="AD32365" i="1"/>
  <c r="AD32366" i="1"/>
  <c r="AD32367" i="1"/>
  <c r="AD32368" i="1"/>
  <c r="AD32369" i="1"/>
  <c r="AD32370" i="1"/>
  <c r="AD32371" i="1"/>
  <c r="AD32372" i="1"/>
  <c r="AD32373" i="1"/>
  <c r="AD32374" i="1"/>
  <c r="AD32375" i="1"/>
  <c r="AD32376" i="1"/>
  <c r="AD32377" i="1"/>
  <c r="AD32378" i="1"/>
  <c r="AD32379" i="1"/>
  <c r="AD32380" i="1"/>
  <c r="AD32381" i="1"/>
  <c r="AD32382" i="1"/>
  <c r="AD32383" i="1"/>
  <c r="AD32384" i="1"/>
  <c r="AD32385" i="1"/>
  <c r="AD32386" i="1"/>
  <c r="AD32387" i="1"/>
  <c r="AD32388" i="1"/>
  <c r="AD32389" i="1"/>
  <c r="AD32390" i="1"/>
  <c r="AD32391" i="1"/>
  <c r="AD32392" i="1"/>
  <c r="AD32393" i="1"/>
  <c r="AD32394" i="1"/>
  <c r="AD32395" i="1"/>
  <c r="AD32396" i="1"/>
  <c r="AD32397" i="1"/>
  <c r="AD32398" i="1"/>
  <c r="AD32399" i="1"/>
  <c r="AD32400" i="1"/>
  <c r="AD32401" i="1"/>
  <c r="AD32402" i="1"/>
  <c r="AD32403" i="1"/>
  <c r="AD32404" i="1"/>
  <c r="AD32405" i="1"/>
  <c r="AD32406" i="1"/>
  <c r="AD32407" i="1"/>
  <c r="AD32408" i="1"/>
  <c r="AD32409" i="1"/>
  <c r="AD32410" i="1"/>
  <c r="AD32411" i="1"/>
  <c r="AD32412" i="1"/>
  <c r="AD32413" i="1"/>
  <c r="AD32414" i="1"/>
  <c r="AD32415" i="1"/>
  <c r="AD32416" i="1"/>
  <c r="AD32417" i="1"/>
  <c r="AD32418" i="1"/>
  <c r="AD32419" i="1"/>
  <c r="AD32420" i="1"/>
  <c r="AD32421" i="1"/>
  <c r="AD32422" i="1"/>
  <c r="AD32423" i="1"/>
  <c r="AD32424" i="1"/>
  <c r="AD32425" i="1"/>
  <c r="AD32426" i="1"/>
  <c r="AD32427" i="1"/>
  <c r="AD32428" i="1"/>
  <c r="AD32429" i="1"/>
  <c r="AD32430" i="1"/>
  <c r="AD32431" i="1"/>
  <c r="AD32432" i="1"/>
  <c r="AD32433" i="1"/>
  <c r="AD32434" i="1"/>
  <c r="AD32435" i="1"/>
  <c r="AD32436" i="1"/>
  <c r="AD32437" i="1"/>
  <c r="AD32438" i="1"/>
  <c r="AD32439" i="1"/>
  <c r="AD32440" i="1"/>
  <c r="AD32441" i="1"/>
  <c r="AD32442" i="1"/>
  <c r="AD32443" i="1"/>
  <c r="AD32444" i="1"/>
  <c r="AD32445" i="1"/>
  <c r="AD32446" i="1"/>
  <c r="AD32447" i="1"/>
  <c r="AD32448" i="1"/>
  <c r="AD32449" i="1"/>
  <c r="AD32450" i="1"/>
  <c r="AD32451" i="1"/>
  <c r="AD32452" i="1"/>
  <c r="AD32453" i="1"/>
  <c r="AD32454" i="1"/>
  <c r="AD32455" i="1"/>
  <c r="AD32456" i="1"/>
  <c r="AD32457" i="1"/>
  <c r="AD32458" i="1"/>
  <c r="AD32459" i="1"/>
  <c r="AD32460" i="1"/>
  <c r="AD32461" i="1"/>
  <c r="AD32462" i="1"/>
  <c r="AD32463" i="1"/>
  <c r="AD32464" i="1"/>
  <c r="AD32465" i="1"/>
  <c r="AD32466" i="1"/>
  <c r="AD32467" i="1"/>
  <c r="AD32468" i="1"/>
  <c r="AD32469" i="1"/>
  <c r="AD32470" i="1"/>
  <c r="AD32471" i="1"/>
  <c r="AD32472" i="1"/>
  <c r="AD32473" i="1"/>
  <c r="AD32474" i="1"/>
  <c r="AD32475" i="1"/>
  <c r="AD32476" i="1"/>
  <c r="AD32477" i="1"/>
  <c r="AD32478" i="1"/>
  <c r="AD32479" i="1"/>
  <c r="AD32480" i="1"/>
  <c r="AD32481" i="1"/>
  <c r="AD32482" i="1"/>
  <c r="AD32483" i="1"/>
  <c r="AD32484" i="1"/>
  <c r="AD32485" i="1"/>
  <c r="AD32486" i="1"/>
  <c r="AD32487" i="1"/>
  <c r="AD32488" i="1"/>
  <c r="AD32489" i="1"/>
  <c r="AD32490" i="1"/>
  <c r="AD32491" i="1"/>
  <c r="AD32492" i="1"/>
  <c r="AD32493" i="1"/>
  <c r="AD32494" i="1"/>
  <c r="AD32495" i="1"/>
  <c r="AD32496" i="1"/>
  <c r="AD32497" i="1"/>
  <c r="AD32498" i="1"/>
  <c r="AD32499" i="1"/>
  <c r="AD32500" i="1"/>
  <c r="AD32501" i="1"/>
  <c r="AD32502" i="1"/>
  <c r="AD32503" i="1"/>
  <c r="AD32504" i="1"/>
  <c r="AD32505" i="1"/>
  <c r="AD32506" i="1"/>
  <c r="AD32507" i="1"/>
  <c r="AD32508" i="1"/>
  <c r="AD32509" i="1"/>
  <c r="AD32510" i="1"/>
  <c r="AD32511" i="1"/>
  <c r="AD32512" i="1"/>
  <c r="AD32513" i="1"/>
  <c r="AD32514" i="1"/>
  <c r="AD32515" i="1"/>
  <c r="AD32516" i="1"/>
  <c r="AD32517" i="1"/>
  <c r="AD32518" i="1"/>
  <c r="AD32519" i="1"/>
  <c r="AD32520" i="1"/>
  <c r="AD32521" i="1"/>
  <c r="AD32522" i="1"/>
  <c r="AD32523" i="1"/>
  <c r="AD32524" i="1"/>
  <c r="AD32525" i="1"/>
  <c r="AD32526" i="1"/>
  <c r="AD32527" i="1"/>
  <c r="AD32528" i="1"/>
  <c r="AD32529" i="1"/>
  <c r="AD32530" i="1"/>
  <c r="AD32531" i="1"/>
  <c r="AD32532" i="1"/>
  <c r="AD32533" i="1"/>
  <c r="AD32534" i="1"/>
  <c r="AD32535" i="1"/>
  <c r="AD32536" i="1"/>
  <c r="AD32537" i="1"/>
  <c r="AD32538" i="1"/>
  <c r="AD32539" i="1"/>
  <c r="AD32540" i="1"/>
  <c r="AD32541" i="1"/>
  <c r="AD32542" i="1"/>
  <c r="AD32543" i="1"/>
  <c r="AD32544" i="1"/>
  <c r="AD32545" i="1"/>
  <c r="AD32546" i="1"/>
  <c r="AD32547" i="1"/>
  <c r="AD32548" i="1"/>
  <c r="AD32549" i="1"/>
  <c r="AD32550" i="1"/>
  <c r="AD32551" i="1"/>
  <c r="AD32552" i="1"/>
  <c r="AD32553" i="1"/>
  <c r="AD32554" i="1"/>
  <c r="AD32555" i="1"/>
  <c r="AD32556" i="1"/>
  <c r="AD32557" i="1"/>
  <c r="AD32558" i="1"/>
  <c r="AD32559" i="1"/>
  <c r="AD32560" i="1"/>
  <c r="AD32561" i="1"/>
  <c r="AD32562" i="1"/>
  <c r="AD32563" i="1"/>
  <c r="AD32564" i="1"/>
  <c r="AD32565" i="1"/>
  <c r="AD32566" i="1"/>
  <c r="AD32567" i="1"/>
  <c r="AD32568" i="1"/>
  <c r="AD32569" i="1"/>
  <c r="AD32570" i="1"/>
  <c r="AD32571" i="1"/>
  <c r="AD32572" i="1"/>
  <c r="AD32573" i="1"/>
  <c r="AD32574" i="1"/>
  <c r="AD32575" i="1"/>
  <c r="AD32576" i="1"/>
  <c r="AD32577" i="1"/>
  <c r="AD32578" i="1"/>
  <c r="AD32579" i="1"/>
  <c r="AD32580" i="1"/>
  <c r="AD32581" i="1"/>
  <c r="AD32582" i="1"/>
  <c r="AD32583" i="1"/>
  <c r="AD32584" i="1"/>
  <c r="AD32585" i="1"/>
  <c r="AD32586" i="1"/>
  <c r="AD32587" i="1"/>
  <c r="AD32588" i="1"/>
  <c r="AD32589" i="1"/>
  <c r="AD32590" i="1"/>
  <c r="AD32591" i="1"/>
  <c r="AD32592" i="1"/>
  <c r="AD32593" i="1"/>
  <c r="AD32594" i="1"/>
  <c r="AD32595" i="1"/>
  <c r="AD32596" i="1"/>
  <c r="AD32597" i="1"/>
  <c r="AD32598" i="1"/>
  <c r="AD32599" i="1"/>
  <c r="AD32600" i="1"/>
  <c r="AD32601" i="1"/>
  <c r="AD32602" i="1"/>
  <c r="AD32603" i="1"/>
  <c r="AD32604" i="1"/>
  <c r="AD32605" i="1"/>
  <c r="AD32606" i="1"/>
  <c r="AD32607" i="1"/>
  <c r="AD32608" i="1"/>
  <c r="AD32609" i="1"/>
  <c r="AD32610" i="1"/>
  <c r="AD32611" i="1"/>
  <c r="AD32612" i="1"/>
  <c r="AD32613" i="1"/>
  <c r="AD32614" i="1"/>
  <c r="AD32615" i="1"/>
  <c r="AD32616" i="1"/>
  <c r="AD32617" i="1"/>
  <c r="AD32618" i="1"/>
  <c r="AD32619" i="1"/>
  <c r="AD32620" i="1"/>
  <c r="AD32621" i="1"/>
  <c r="AD32622" i="1"/>
  <c r="AD32623" i="1"/>
  <c r="AD32624" i="1"/>
  <c r="AD32625" i="1"/>
  <c r="AD32626" i="1"/>
  <c r="AD32627" i="1"/>
  <c r="AD32628" i="1"/>
  <c r="AD32629" i="1"/>
  <c r="AD32630" i="1"/>
  <c r="AD32631" i="1"/>
  <c r="AD32632" i="1"/>
  <c r="AD32633" i="1"/>
  <c r="AD32634" i="1"/>
  <c r="AD32635" i="1"/>
  <c r="AD32636" i="1"/>
  <c r="AD32637" i="1"/>
  <c r="AD32638" i="1"/>
  <c r="AD32639" i="1"/>
  <c r="AD32640" i="1"/>
  <c r="AD32641" i="1"/>
  <c r="AD32642" i="1"/>
  <c r="AD32643" i="1"/>
  <c r="AD32644" i="1"/>
  <c r="AD32645" i="1"/>
  <c r="AD32646" i="1"/>
  <c r="AD32647" i="1"/>
  <c r="AD32648" i="1"/>
  <c r="AD32649" i="1"/>
  <c r="AD32650" i="1"/>
  <c r="AD32651" i="1"/>
  <c r="AD32652" i="1"/>
  <c r="AD32653" i="1"/>
  <c r="AD32654" i="1"/>
  <c r="AD32655" i="1"/>
  <c r="AD32656" i="1"/>
  <c r="AD32657" i="1"/>
  <c r="AD32658" i="1"/>
  <c r="AD32659" i="1"/>
  <c r="AD32660" i="1"/>
  <c r="AD32661" i="1"/>
  <c r="AD32662" i="1"/>
  <c r="AD32663" i="1"/>
  <c r="AD32664" i="1"/>
  <c r="AD32665" i="1"/>
  <c r="AD32666" i="1"/>
  <c r="AD32667" i="1"/>
  <c r="AD32668" i="1"/>
  <c r="AD32669" i="1"/>
  <c r="AD32670" i="1"/>
  <c r="AD32671" i="1"/>
  <c r="AD32672" i="1"/>
  <c r="AD32673" i="1"/>
  <c r="AD32674" i="1"/>
  <c r="AD32675" i="1"/>
  <c r="AD32676" i="1"/>
  <c r="AD32677" i="1"/>
  <c r="AD32678" i="1"/>
  <c r="AD32679" i="1"/>
  <c r="AD32680" i="1"/>
  <c r="AD32681" i="1"/>
  <c r="AD32682" i="1"/>
  <c r="AD32683" i="1"/>
  <c r="AD32684" i="1"/>
  <c r="AD32685" i="1"/>
  <c r="AD32686" i="1"/>
  <c r="AD32687" i="1"/>
  <c r="AD32688" i="1"/>
  <c r="AD32689" i="1"/>
  <c r="AD32690" i="1"/>
  <c r="AD32691" i="1"/>
  <c r="AD32692" i="1"/>
  <c r="AD32693" i="1"/>
  <c r="AD32694" i="1"/>
  <c r="AD32695" i="1"/>
  <c r="AD32696" i="1"/>
  <c r="AD32697" i="1"/>
  <c r="AD32698" i="1"/>
  <c r="AD32699" i="1"/>
  <c r="AD32700" i="1"/>
  <c r="AD32701" i="1"/>
  <c r="AD32702" i="1"/>
  <c r="AD32703" i="1"/>
  <c r="AD32704" i="1"/>
  <c r="AD32705" i="1"/>
  <c r="AD32706" i="1"/>
  <c r="AD32707" i="1"/>
  <c r="AD32708" i="1"/>
  <c r="AD32709" i="1"/>
  <c r="AD32710" i="1"/>
  <c r="AD32711" i="1"/>
  <c r="AD32712" i="1"/>
  <c r="AD32713" i="1"/>
  <c r="AD32714" i="1"/>
  <c r="AD32715" i="1"/>
  <c r="AD32716" i="1"/>
  <c r="AD32717" i="1"/>
  <c r="AD32718" i="1"/>
  <c r="AD32719" i="1"/>
  <c r="AD32720" i="1"/>
  <c r="AD32721" i="1"/>
  <c r="AD32722" i="1"/>
  <c r="AD32723" i="1"/>
  <c r="AD32724" i="1"/>
  <c r="AD32725" i="1"/>
  <c r="AD32726" i="1"/>
  <c r="AD32727" i="1"/>
  <c r="AD32728" i="1"/>
  <c r="AD32729" i="1"/>
  <c r="AD32730" i="1"/>
  <c r="AD32731" i="1"/>
  <c r="AD32732" i="1"/>
  <c r="AD32733" i="1"/>
  <c r="AD32734" i="1"/>
  <c r="AD32735" i="1"/>
  <c r="AD32736" i="1"/>
  <c r="AD32737" i="1"/>
  <c r="AD32738" i="1"/>
  <c r="AD32739" i="1"/>
  <c r="AD32740" i="1"/>
  <c r="AD32741" i="1"/>
  <c r="AD32742" i="1"/>
  <c r="AD32743" i="1"/>
  <c r="AD32744" i="1"/>
  <c r="AD32745" i="1"/>
  <c r="AD32746" i="1"/>
  <c r="AD32747" i="1"/>
  <c r="AD32748" i="1"/>
  <c r="AD32749" i="1"/>
  <c r="AD32750" i="1"/>
  <c r="AD32751" i="1"/>
  <c r="AD32752" i="1"/>
  <c r="AD32753" i="1"/>
  <c r="AD32754" i="1"/>
  <c r="AD32755" i="1"/>
  <c r="AD32756" i="1"/>
  <c r="AD32757" i="1"/>
  <c r="AD32758" i="1"/>
  <c r="AD32759" i="1"/>
  <c r="AD32760" i="1"/>
  <c r="AD32761" i="1"/>
  <c r="AD32762" i="1"/>
  <c r="AD32763" i="1"/>
  <c r="AD32764" i="1"/>
  <c r="AD32765" i="1"/>
  <c r="AD32766" i="1"/>
  <c r="AD32767" i="1"/>
  <c r="AD32768" i="1"/>
  <c r="AD32769" i="1"/>
  <c r="AD32770" i="1"/>
  <c r="AD32771" i="1"/>
  <c r="AD32772" i="1"/>
  <c r="AD32773" i="1"/>
  <c r="AD32774" i="1"/>
  <c r="AD32775" i="1"/>
  <c r="AD32776" i="1"/>
  <c r="AD32777" i="1"/>
  <c r="AD32778" i="1"/>
  <c r="AD32779" i="1"/>
  <c r="AD32780" i="1"/>
  <c r="AD32781" i="1"/>
  <c r="AD32782" i="1"/>
  <c r="AD32783" i="1"/>
  <c r="AD32784" i="1"/>
  <c r="AD32785" i="1"/>
  <c r="AD32786" i="1"/>
  <c r="AD32787" i="1"/>
  <c r="AD32788" i="1"/>
  <c r="AD32789" i="1"/>
  <c r="AD32790" i="1"/>
  <c r="AD32791" i="1"/>
  <c r="AD32792" i="1"/>
  <c r="AD32793" i="1"/>
  <c r="AD32794" i="1"/>
  <c r="AD32795" i="1"/>
  <c r="AD32796" i="1"/>
  <c r="AD32797" i="1"/>
  <c r="AD32798" i="1"/>
  <c r="AD32799" i="1"/>
  <c r="AD32800" i="1"/>
  <c r="AD32801" i="1"/>
  <c r="AD32802" i="1"/>
  <c r="AD32803" i="1"/>
  <c r="AD32804" i="1"/>
  <c r="AD32805" i="1"/>
  <c r="AD32806" i="1"/>
  <c r="AD32807" i="1"/>
  <c r="AD32808" i="1"/>
  <c r="AD32809" i="1"/>
  <c r="AD32810" i="1"/>
  <c r="AD32811" i="1"/>
  <c r="AD32812" i="1"/>
  <c r="AD32813" i="1"/>
  <c r="AD32814" i="1"/>
  <c r="AD32815" i="1"/>
  <c r="AD32816" i="1"/>
  <c r="AD32817" i="1"/>
  <c r="AD32818" i="1"/>
  <c r="AD32819" i="1"/>
  <c r="AD32820" i="1"/>
  <c r="AD32821" i="1"/>
  <c r="AD32822" i="1"/>
  <c r="AD32823" i="1"/>
  <c r="AD32824" i="1"/>
  <c r="AD32825" i="1"/>
  <c r="AD32826" i="1"/>
  <c r="AD32827" i="1"/>
  <c r="AD32828" i="1"/>
  <c r="AD32829" i="1"/>
  <c r="AD32830" i="1"/>
  <c r="AD32831" i="1"/>
  <c r="AD32832" i="1"/>
  <c r="AD32833" i="1"/>
  <c r="AD32834" i="1"/>
  <c r="AD32835" i="1"/>
  <c r="AD32836" i="1"/>
  <c r="AD32837" i="1"/>
  <c r="AD32838" i="1"/>
  <c r="AD32839" i="1"/>
  <c r="AD32840" i="1"/>
  <c r="AD32841" i="1"/>
  <c r="AD32842" i="1"/>
  <c r="AD32843" i="1"/>
  <c r="AD32844" i="1"/>
  <c r="AD32845" i="1"/>
  <c r="AD32846" i="1"/>
  <c r="AD32847" i="1"/>
  <c r="AD32848" i="1"/>
  <c r="AD32849" i="1"/>
  <c r="AD32850" i="1"/>
  <c r="AD32851" i="1"/>
  <c r="AD32852" i="1"/>
  <c r="AD32853" i="1"/>
  <c r="AD32854" i="1"/>
  <c r="AD32855" i="1"/>
  <c r="AD32856" i="1"/>
  <c r="AD32857" i="1"/>
  <c r="AD32858" i="1"/>
  <c r="AD32859" i="1"/>
  <c r="AD32860" i="1"/>
  <c r="AD32861" i="1"/>
  <c r="AD32862" i="1"/>
  <c r="AD32863" i="1"/>
  <c r="AD32864" i="1"/>
  <c r="AD32865" i="1"/>
  <c r="AD32866" i="1"/>
  <c r="AD32867" i="1"/>
  <c r="AD32868" i="1"/>
  <c r="AD32869" i="1"/>
  <c r="AD32870" i="1"/>
  <c r="AD32871" i="1"/>
  <c r="AD32872" i="1"/>
  <c r="AD32873" i="1"/>
  <c r="AD32874" i="1"/>
  <c r="AD32875" i="1"/>
  <c r="AD32876" i="1"/>
  <c r="AD32877" i="1"/>
  <c r="AD32878" i="1"/>
  <c r="AD32879" i="1"/>
  <c r="AD32880" i="1"/>
  <c r="AD32881" i="1"/>
  <c r="AD32882" i="1"/>
  <c r="AD32883" i="1"/>
  <c r="AD32884" i="1"/>
  <c r="AD32885" i="1"/>
  <c r="AD32886" i="1"/>
  <c r="AD32887" i="1"/>
  <c r="AD32888" i="1"/>
  <c r="AD32889" i="1"/>
  <c r="AD32890" i="1"/>
  <c r="AD32891" i="1"/>
  <c r="AD32892" i="1"/>
  <c r="AD32893" i="1"/>
  <c r="AD32894" i="1"/>
  <c r="AD32895" i="1"/>
  <c r="AD32896" i="1"/>
  <c r="AD32897" i="1"/>
  <c r="AD32898" i="1"/>
  <c r="AD32899" i="1"/>
  <c r="AD32900" i="1"/>
  <c r="AD32901" i="1"/>
  <c r="AD32902" i="1"/>
  <c r="AD32903" i="1"/>
  <c r="AD32904" i="1"/>
  <c r="AD32905" i="1"/>
  <c r="AD32906" i="1"/>
  <c r="AD32907" i="1"/>
  <c r="AD32908" i="1"/>
  <c r="AD32909" i="1"/>
  <c r="AD32910" i="1"/>
  <c r="AD32911" i="1"/>
  <c r="AD32912" i="1"/>
  <c r="AD32913" i="1"/>
  <c r="AD32914" i="1"/>
  <c r="AD32915" i="1"/>
  <c r="AD32916" i="1"/>
  <c r="AD32917" i="1"/>
  <c r="AD32918" i="1"/>
  <c r="AD32919" i="1"/>
  <c r="AD32920" i="1"/>
  <c r="AD32921" i="1"/>
  <c r="AD32922" i="1"/>
  <c r="AD32923" i="1"/>
  <c r="AD32924" i="1"/>
  <c r="AD32925" i="1"/>
  <c r="AD32926" i="1"/>
  <c r="AD32927" i="1"/>
  <c r="AD32928" i="1"/>
  <c r="AD32929" i="1"/>
  <c r="AD32930" i="1"/>
  <c r="AD32931" i="1"/>
  <c r="AD32932" i="1"/>
  <c r="AD32933" i="1"/>
  <c r="AD32934" i="1"/>
  <c r="AD32935" i="1"/>
  <c r="AD32936" i="1"/>
  <c r="AD32937" i="1"/>
  <c r="AD32938" i="1"/>
  <c r="AD32939" i="1"/>
  <c r="AD32940" i="1"/>
  <c r="AD32941" i="1"/>
  <c r="AD32942" i="1"/>
  <c r="AD32943" i="1"/>
  <c r="AD32944" i="1"/>
  <c r="AD32945" i="1"/>
  <c r="AD32946" i="1"/>
  <c r="AD32947" i="1"/>
  <c r="AD32948" i="1"/>
  <c r="AD32949" i="1"/>
  <c r="AD32950" i="1"/>
  <c r="AD32951" i="1"/>
  <c r="AD32952" i="1"/>
  <c r="AD32953" i="1"/>
  <c r="AD32954" i="1"/>
  <c r="AD32955" i="1"/>
  <c r="AD32956" i="1"/>
  <c r="AD32957" i="1"/>
  <c r="AD32958" i="1"/>
  <c r="AD32959" i="1"/>
  <c r="AD32960" i="1"/>
  <c r="AD32961" i="1"/>
  <c r="AD32962" i="1"/>
  <c r="AD32963" i="1"/>
  <c r="AD32964" i="1"/>
  <c r="AD32965" i="1"/>
  <c r="AD32966" i="1"/>
  <c r="AD32967" i="1"/>
  <c r="AD32968" i="1"/>
  <c r="AD32969" i="1"/>
  <c r="AD32970" i="1"/>
  <c r="AD32971" i="1"/>
  <c r="AD32972" i="1"/>
  <c r="AD32973" i="1"/>
  <c r="AD32974" i="1"/>
  <c r="AD32975" i="1"/>
  <c r="AD32976" i="1"/>
  <c r="AD32977" i="1"/>
  <c r="AD32978" i="1"/>
  <c r="AD32979" i="1"/>
  <c r="AD32980" i="1"/>
  <c r="AD32981" i="1"/>
  <c r="AD32982" i="1"/>
  <c r="AD32983" i="1"/>
  <c r="AD32984" i="1"/>
  <c r="AD32985" i="1"/>
  <c r="AD32986" i="1"/>
  <c r="AD32987" i="1"/>
  <c r="AD32988" i="1"/>
  <c r="AD32989" i="1"/>
  <c r="AD32990" i="1"/>
  <c r="AD32991" i="1"/>
  <c r="AD32992" i="1"/>
  <c r="AD32993" i="1"/>
  <c r="AD32994" i="1"/>
  <c r="AD32995" i="1"/>
  <c r="AD32996" i="1"/>
  <c r="AD32997" i="1"/>
  <c r="AD32998" i="1"/>
  <c r="AD32999" i="1"/>
  <c r="AD33000" i="1"/>
  <c r="AD33001" i="1"/>
  <c r="AD33002" i="1"/>
  <c r="AD33003" i="1"/>
  <c r="AD33004" i="1"/>
  <c r="AD33005" i="1"/>
  <c r="AD33006" i="1"/>
  <c r="AD33007" i="1"/>
  <c r="AD33008" i="1"/>
  <c r="AD33009" i="1"/>
  <c r="AD33010" i="1"/>
  <c r="AD33011" i="1"/>
  <c r="AD33012" i="1"/>
  <c r="AD33013" i="1"/>
  <c r="AD33014" i="1"/>
  <c r="AD33015" i="1"/>
  <c r="AD33016" i="1"/>
  <c r="AD33017" i="1"/>
  <c r="AD33018" i="1"/>
  <c r="AD33019" i="1"/>
  <c r="AD33020" i="1"/>
  <c r="AD33021" i="1"/>
  <c r="AD33022" i="1"/>
  <c r="AD33023" i="1"/>
  <c r="AD33024" i="1"/>
  <c r="AD33025" i="1"/>
  <c r="AD33026" i="1"/>
  <c r="AD33027" i="1"/>
  <c r="AD33028" i="1"/>
  <c r="AD33029" i="1"/>
  <c r="AD33030" i="1"/>
  <c r="AD33031" i="1"/>
  <c r="AD33032" i="1"/>
  <c r="AD33033" i="1"/>
  <c r="AD33034" i="1"/>
  <c r="AD33035" i="1"/>
  <c r="AD33036" i="1"/>
  <c r="AD33037" i="1"/>
  <c r="AD33038" i="1"/>
  <c r="AD33039" i="1"/>
  <c r="AD33040" i="1"/>
  <c r="AD33041" i="1"/>
  <c r="AD33042" i="1"/>
  <c r="AD33043" i="1"/>
  <c r="AD33044" i="1"/>
  <c r="AD33045" i="1"/>
  <c r="AD33046" i="1"/>
  <c r="AD33047" i="1"/>
  <c r="AD33048" i="1"/>
  <c r="AD33049" i="1"/>
  <c r="AD33050" i="1"/>
  <c r="AD33051" i="1"/>
  <c r="AD33052" i="1"/>
  <c r="AD33053" i="1"/>
  <c r="AD33054" i="1"/>
  <c r="AD33055" i="1"/>
  <c r="AD33056" i="1"/>
  <c r="AD33057" i="1"/>
  <c r="AD33058" i="1"/>
  <c r="AD33059" i="1"/>
  <c r="AD33060" i="1"/>
  <c r="AD33061" i="1"/>
  <c r="AD33062" i="1"/>
  <c r="AD33063" i="1"/>
  <c r="AD33064" i="1"/>
  <c r="AD33065" i="1"/>
  <c r="AD33066" i="1"/>
  <c r="AD33067" i="1"/>
  <c r="AD33068" i="1"/>
  <c r="AD33069" i="1"/>
  <c r="AD33070" i="1"/>
  <c r="AD33071" i="1"/>
  <c r="AD33072" i="1"/>
  <c r="AD33073" i="1"/>
  <c r="AD33074" i="1"/>
  <c r="AD33075" i="1"/>
  <c r="AD33076" i="1"/>
  <c r="AD33077" i="1"/>
  <c r="AD33078" i="1"/>
  <c r="AD33079" i="1"/>
  <c r="AD33080" i="1"/>
  <c r="AD33081" i="1"/>
  <c r="AD33082" i="1"/>
  <c r="AD33083" i="1"/>
  <c r="AD33084" i="1"/>
  <c r="AD33085" i="1"/>
  <c r="AD33086" i="1"/>
  <c r="AD33087" i="1"/>
  <c r="AD33088" i="1"/>
  <c r="AD33089" i="1"/>
  <c r="AD33090" i="1"/>
  <c r="AD33091" i="1"/>
  <c r="AD33092" i="1"/>
  <c r="AD33093" i="1"/>
  <c r="AD33094" i="1"/>
  <c r="AD33095" i="1"/>
  <c r="AD33096" i="1"/>
  <c r="AD33097" i="1"/>
  <c r="AD33098" i="1"/>
  <c r="AD33099" i="1"/>
  <c r="AD33100" i="1"/>
  <c r="AD33101" i="1"/>
  <c r="AD33102" i="1"/>
  <c r="AD33103" i="1"/>
  <c r="AD33104" i="1"/>
  <c r="AD33105" i="1"/>
  <c r="AD33106" i="1"/>
  <c r="AD33107" i="1"/>
  <c r="AD33108" i="1"/>
  <c r="AD33109" i="1"/>
  <c r="AD33110" i="1"/>
  <c r="AD33111" i="1"/>
  <c r="AD33112" i="1"/>
  <c r="AD33113" i="1"/>
  <c r="AD33114" i="1"/>
  <c r="AD33115" i="1"/>
  <c r="AD33116" i="1"/>
  <c r="AD33117" i="1"/>
  <c r="AD33118" i="1"/>
  <c r="AD33119" i="1"/>
  <c r="AD33120" i="1"/>
  <c r="AD33121" i="1"/>
  <c r="AD33122" i="1"/>
  <c r="AD33123" i="1"/>
  <c r="AD33124" i="1"/>
  <c r="AD33125" i="1"/>
  <c r="AD33126" i="1"/>
  <c r="AD33127" i="1"/>
  <c r="AD33128" i="1"/>
  <c r="AD33129" i="1"/>
  <c r="AD33130" i="1"/>
  <c r="AD33131" i="1"/>
  <c r="AD33132" i="1"/>
  <c r="AD33133" i="1"/>
  <c r="AD33134" i="1"/>
  <c r="AD33135" i="1"/>
  <c r="AD33136" i="1"/>
  <c r="AD33137" i="1"/>
  <c r="AD33138" i="1"/>
  <c r="AD33139" i="1"/>
  <c r="AD33140" i="1"/>
  <c r="AD33141" i="1"/>
  <c r="AD33142" i="1"/>
  <c r="AD33143" i="1"/>
  <c r="AD33144" i="1"/>
  <c r="AD33145" i="1"/>
  <c r="AD33146" i="1"/>
  <c r="AD33147" i="1"/>
  <c r="AD33148" i="1"/>
  <c r="AD33149" i="1"/>
  <c r="AD33150" i="1"/>
  <c r="AD33151" i="1"/>
  <c r="AD33152" i="1"/>
  <c r="AD33153" i="1"/>
  <c r="AD33154" i="1"/>
  <c r="AD33155" i="1"/>
  <c r="AD33156" i="1"/>
  <c r="AD33157" i="1"/>
  <c r="AD33158" i="1"/>
  <c r="AD33159" i="1"/>
  <c r="AD33160" i="1"/>
  <c r="AD33161" i="1"/>
  <c r="AD33162" i="1"/>
  <c r="AD33163" i="1"/>
  <c r="AD33164" i="1"/>
  <c r="AD33165" i="1"/>
  <c r="AD33166" i="1"/>
  <c r="AD33167" i="1"/>
  <c r="AD33168" i="1"/>
  <c r="AD33169" i="1"/>
  <c r="AD33170" i="1"/>
  <c r="AD33171" i="1"/>
  <c r="AD33172" i="1"/>
  <c r="AD33173" i="1"/>
  <c r="AD33174" i="1"/>
  <c r="AD33175" i="1"/>
  <c r="AD33176" i="1"/>
  <c r="AD33177" i="1"/>
  <c r="AD33178" i="1"/>
  <c r="AD33179" i="1"/>
  <c r="AD33180" i="1"/>
  <c r="AD33181" i="1"/>
  <c r="AD33182" i="1"/>
  <c r="AD33183" i="1"/>
  <c r="AD33184" i="1"/>
  <c r="AD33185" i="1"/>
  <c r="AD33186" i="1"/>
  <c r="AD33187" i="1"/>
  <c r="AD33188" i="1"/>
  <c r="AD33189" i="1"/>
  <c r="AD33190" i="1"/>
  <c r="AD33191" i="1"/>
  <c r="AD33192" i="1"/>
  <c r="AD33193" i="1"/>
  <c r="AD33194" i="1"/>
  <c r="AD33195" i="1"/>
  <c r="AD33196" i="1"/>
  <c r="AD33197" i="1"/>
  <c r="AD33198" i="1"/>
  <c r="AD33199" i="1"/>
  <c r="AD33200" i="1"/>
  <c r="AD33201" i="1"/>
  <c r="AD33202" i="1"/>
  <c r="AD33203" i="1"/>
  <c r="AD33204" i="1"/>
  <c r="AD33205" i="1"/>
  <c r="AD33206" i="1"/>
  <c r="AD33207" i="1"/>
  <c r="AD33208" i="1"/>
  <c r="AD33209" i="1"/>
  <c r="AD33210" i="1"/>
  <c r="AD33211" i="1"/>
  <c r="AD33212" i="1"/>
  <c r="AD33213" i="1"/>
  <c r="AD33214" i="1"/>
  <c r="AD33215" i="1"/>
  <c r="AD33216" i="1"/>
  <c r="AD33217" i="1"/>
  <c r="AD33218" i="1"/>
  <c r="AD33219" i="1"/>
  <c r="AD33220" i="1"/>
  <c r="AD33221" i="1"/>
  <c r="AD33222" i="1"/>
  <c r="AD33223" i="1"/>
  <c r="AD33224" i="1"/>
  <c r="AD33225" i="1"/>
  <c r="AD33226" i="1"/>
  <c r="AD33227" i="1"/>
  <c r="AD33228" i="1"/>
  <c r="AD33229" i="1"/>
  <c r="AD33230" i="1"/>
  <c r="AD33231" i="1"/>
  <c r="AD33232" i="1"/>
  <c r="AD33233" i="1"/>
  <c r="AD33234" i="1"/>
  <c r="AD33235" i="1"/>
  <c r="AD33236" i="1"/>
  <c r="AD33237" i="1"/>
  <c r="AD33238" i="1"/>
  <c r="AD33239" i="1"/>
  <c r="AD33240" i="1"/>
  <c r="AD33241" i="1"/>
  <c r="AD33242" i="1"/>
  <c r="AD33243" i="1"/>
  <c r="AD33244" i="1"/>
  <c r="AD33245" i="1"/>
  <c r="AD33246" i="1"/>
  <c r="AD33247" i="1"/>
  <c r="AD33248" i="1"/>
  <c r="AD33249" i="1"/>
  <c r="AD33250" i="1"/>
  <c r="AD33251" i="1"/>
  <c r="AD33252" i="1"/>
  <c r="AD33253" i="1"/>
  <c r="AD33254" i="1"/>
  <c r="AD33255" i="1"/>
  <c r="AD33256" i="1"/>
  <c r="AD33257" i="1"/>
  <c r="AD33258" i="1"/>
  <c r="AD33259" i="1"/>
  <c r="AD33260" i="1"/>
  <c r="AD33261" i="1"/>
  <c r="AD33262" i="1"/>
  <c r="AD33263" i="1"/>
  <c r="AD33264" i="1"/>
  <c r="AD33265" i="1"/>
  <c r="AD33266" i="1"/>
  <c r="AD33267" i="1"/>
  <c r="AD33268" i="1"/>
  <c r="AD33269" i="1"/>
  <c r="AD33270" i="1"/>
  <c r="AD33271" i="1"/>
  <c r="AD33272" i="1"/>
  <c r="AD33273" i="1"/>
  <c r="AD33274" i="1"/>
  <c r="AD33275" i="1"/>
  <c r="AD33276" i="1"/>
  <c r="AD33277" i="1"/>
  <c r="AD33278" i="1"/>
  <c r="AD33279" i="1"/>
  <c r="AD33280" i="1"/>
  <c r="AD33281" i="1"/>
  <c r="AD33282" i="1"/>
  <c r="AD33283" i="1"/>
  <c r="AD33284" i="1"/>
  <c r="AD33285" i="1"/>
  <c r="AD33286" i="1"/>
  <c r="AD33287" i="1"/>
  <c r="AD33288" i="1"/>
  <c r="AD33289" i="1"/>
  <c r="AD33290" i="1"/>
  <c r="AD33291" i="1"/>
  <c r="AD33292" i="1"/>
  <c r="AD33293" i="1"/>
  <c r="AD33294" i="1"/>
  <c r="AD33295" i="1"/>
  <c r="AD33296" i="1"/>
  <c r="AD33297" i="1"/>
  <c r="AD33298" i="1"/>
  <c r="AD33299" i="1"/>
  <c r="AD33300" i="1"/>
  <c r="AD33301" i="1"/>
  <c r="AD33302" i="1"/>
  <c r="AD33303" i="1"/>
  <c r="AD33304" i="1"/>
  <c r="AD33305" i="1"/>
  <c r="AD33306" i="1"/>
  <c r="AD33307" i="1"/>
  <c r="AD33308" i="1"/>
  <c r="AD33309" i="1"/>
  <c r="AD33310" i="1"/>
  <c r="AD33311" i="1"/>
  <c r="AD33312" i="1"/>
  <c r="AD33313" i="1"/>
  <c r="AD33314" i="1"/>
  <c r="AD33315" i="1"/>
  <c r="AD33316" i="1"/>
  <c r="AD33317" i="1"/>
  <c r="AD33318" i="1"/>
  <c r="AD33319" i="1"/>
  <c r="AD33320" i="1"/>
  <c r="AD33321" i="1"/>
  <c r="AD33322" i="1"/>
  <c r="AD33323" i="1"/>
  <c r="AD33324" i="1"/>
  <c r="AD33325" i="1"/>
  <c r="AD33326" i="1"/>
  <c r="AD33327" i="1"/>
  <c r="AD33328" i="1"/>
  <c r="AD33329" i="1"/>
  <c r="AD33330" i="1"/>
  <c r="AD33331" i="1"/>
  <c r="AD33332" i="1"/>
  <c r="AD33333" i="1"/>
  <c r="AD33334" i="1"/>
  <c r="AD33335" i="1"/>
  <c r="AD33336" i="1"/>
  <c r="AD33337" i="1"/>
  <c r="AD33338" i="1"/>
  <c r="AD33339" i="1"/>
  <c r="AD33340" i="1"/>
  <c r="AD33341" i="1"/>
  <c r="AD33342" i="1"/>
  <c r="AD33343" i="1"/>
  <c r="AD33344" i="1"/>
  <c r="AD33345" i="1"/>
  <c r="AD33346" i="1"/>
  <c r="AD33347" i="1"/>
  <c r="AD33348" i="1"/>
  <c r="AD33349" i="1"/>
  <c r="AD33350" i="1"/>
  <c r="AD33351" i="1"/>
  <c r="AD33352" i="1"/>
  <c r="AD33353" i="1"/>
  <c r="AD33354" i="1"/>
  <c r="AD33355" i="1"/>
  <c r="AD33356" i="1"/>
  <c r="AD33357" i="1"/>
  <c r="AD33358" i="1"/>
  <c r="AD33359" i="1"/>
  <c r="AD33360" i="1"/>
  <c r="AD33361" i="1"/>
  <c r="AD33362" i="1"/>
  <c r="AD33363" i="1"/>
  <c r="AD33364" i="1"/>
  <c r="AD33365" i="1"/>
  <c r="AD33366" i="1"/>
  <c r="AD33367" i="1"/>
  <c r="AD33368" i="1"/>
  <c r="AD33369" i="1"/>
  <c r="AD33370" i="1"/>
  <c r="AD33371" i="1"/>
  <c r="AD33372" i="1"/>
  <c r="AD33373" i="1"/>
  <c r="AD33374" i="1"/>
  <c r="AD33375" i="1"/>
  <c r="AD33376" i="1"/>
  <c r="AD33377" i="1"/>
  <c r="AD33378" i="1"/>
  <c r="AD33379" i="1"/>
  <c r="AD33380" i="1"/>
  <c r="AD33381" i="1"/>
  <c r="AD33382" i="1"/>
  <c r="AD33383" i="1"/>
  <c r="AD33384" i="1"/>
  <c r="AD33385" i="1"/>
  <c r="AD33386" i="1"/>
  <c r="AD33387" i="1"/>
  <c r="AD33388" i="1"/>
  <c r="AD33389" i="1"/>
  <c r="AD33390" i="1"/>
  <c r="AD33391" i="1"/>
  <c r="AD33392" i="1"/>
  <c r="AD33393" i="1"/>
  <c r="AD33394" i="1"/>
  <c r="AD33395" i="1"/>
  <c r="AD33396" i="1"/>
  <c r="AD33397" i="1"/>
  <c r="AD33398" i="1"/>
  <c r="AD33399" i="1"/>
  <c r="AD33400" i="1"/>
  <c r="AD33401" i="1"/>
  <c r="AD33402" i="1"/>
  <c r="AD33403" i="1"/>
  <c r="AD33404" i="1"/>
  <c r="AD33405" i="1"/>
  <c r="AD33406" i="1"/>
  <c r="AD33407" i="1"/>
  <c r="AD33408" i="1"/>
  <c r="AD33409" i="1"/>
  <c r="AD33410" i="1"/>
  <c r="AD33411" i="1"/>
  <c r="AD33412" i="1"/>
  <c r="AD33413" i="1"/>
  <c r="AD33414" i="1"/>
  <c r="AD33415" i="1"/>
  <c r="AD33416" i="1"/>
  <c r="AD33417" i="1"/>
  <c r="AD33418" i="1"/>
  <c r="AD33419" i="1"/>
  <c r="AD33420" i="1"/>
  <c r="AD33421" i="1"/>
  <c r="AD33422" i="1"/>
  <c r="AD33423" i="1"/>
  <c r="AD33424" i="1"/>
  <c r="AD33425" i="1"/>
  <c r="AD33426" i="1"/>
  <c r="AD33427" i="1"/>
  <c r="AD33428" i="1"/>
  <c r="AD33429" i="1"/>
  <c r="AD33430" i="1"/>
  <c r="AD33431" i="1"/>
  <c r="AD33432" i="1"/>
  <c r="AD33433" i="1"/>
  <c r="AD33434" i="1"/>
  <c r="AD33435" i="1"/>
  <c r="AD33436" i="1"/>
  <c r="AD33437" i="1"/>
  <c r="AD33438" i="1"/>
  <c r="AD33439" i="1"/>
  <c r="AD33440" i="1"/>
  <c r="AD33441" i="1"/>
  <c r="AD33442" i="1"/>
  <c r="AD33443" i="1"/>
  <c r="AD33444" i="1"/>
  <c r="AD33445" i="1"/>
  <c r="AD33446" i="1"/>
  <c r="AD33447" i="1"/>
  <c r="AD33448" i="1"/>
  <c r="AD33449" i="1"/>
  <c r="AD33450" i="1"/>
  <c r="AD33451" i="1"/>
  <c r="AD33452" i="1"/>
  <c r="AD33453" i="1"/>
  <c r="AD33454" i="1"/>
  <c r="AD33455" i="1"/>
  <c r="AD33456" i="1"/>
  <c r="AD33457" i="1"/>
  <c r="AD33458" i="1"/>
  <c r="AD33459" i="1"/>
  <c r="AD33460" i="1"/>
  <c r="AD33461" i="1"/>
  <c r="AD33462" i="1"/>
  <c r="AD33463" i="1"/>
  <c r="AD33464" i="1"/>
  <c r="AD33465" i="1"/>
  <c r="AD33466" i="1"/>
  <c r="AD33467" i="1"/>
  <c r="AD33468" i="1"/>
  <c r="AD33469" i="1"/>
  <c r="AD33470" i="1"/>
  <c r="AD33471" i="1"/>
  <c r="AD33472" i="1"/>
  <c r="AD33473" i="1"/>
  <c r="AD33474" i="1"/>
  <c r="AD33475" i="1"/>
  <c r="AD33476" i="1"/>
  <c r="AD33477" i="1"/>
  <c r="AD33478" i="1"/>
  <c r="AD33479" i="1"/>
  <c r="AD33480" i="1"/>
  <c r="AD33481" i="1"/>
  <c r="AD33482" i="1"/>
  <c r="AD33483" i="1"/>
  <c r="AD33484" i="1"/>
  <c r="AD33485" i="1"/>
  <c r="AD33486" i="1"/>
  <c r="AD33487" i="1"/>
  <c r="AD33488" i="1"/>
  <c r="AD33489" i="1"/>
  <c r="AD33490" i="1"/>
  <c r="AD33491" i="1"/>
  <c r="AD33492" i="1"/>
  <c r="AD33493" i="1"/>
  <c r="AD33494" i="1"/>
  <c r="AD33495" i="1"/>
  <c r="AD33496" i="1"/>
  <c r="AD33497" i="1"/>
  <c r="AD33498" i="1"/>
  <c r="AD33499" i="1"/>
  <c r="AD33500" i="1"/>
  <c r="AD33501" i="1"/>
  <c r="AD33502" i="1"/>
  <c r="AD33503" i="1"/>
  <c r="AD33504" i="1"/>
  <c r="AD33505" i="1"/>
  <c r="AD33506" i="1"/>
  <c r="AD33507" i="1"/>
  <c r="AD33508" i="1"/>
  <c r="AD33509" i="1"/>
  <c r="AD33510" i="1"/>
  <c r="AD33511" i="1"/>
  <c r="AD33512" i="1"/>
  <c r="AD33513" i="1"/>
  <c r="AD33514" i="1"/>
  <c r="AD33515" i="1"/>
  <c r="AD33516" i="1"/>
  <c r="AD33517" i="1"/>
  <c r="AD33518" i="1"/>
  <c r="AD33519" i="1"/>
  <c r="AD33520" i="1"/>
  <c r="AD33521" i="1"/>
  <c r="AD33522" i="1"/>
  <c r="AD33523" i="1"/>
  <c r="AD33524" i="1"/>
  <c r="AD33525" i="1"/>
  <c r="AD33526" i="1"/>
  <c r="AD33527" i="1"/>
  <c r="AD33528" i="1"/>
  <c r="AD33529" i="1"/>
  <c r="AD33530" i="1"/>
  <c r="AD33531" i="1"/>
  <c r="AD33532" i="1"/>
  <c r="AD33533" i="1"/>
  <c r="AD33534" i="1"/>
  <c r="AD33535" i="1"/>
  <c r="AD33536" i="1"/>
  <c r="AD33537" i="1"/>
  <c r="AD33538" i="1"/>
  <c r="AD33539" i="1"/>
  <c r="AD33540" i="1"/>
  <c r="AD33541" i="1"/>
  <c r="AD33542" i="1"/>
  <c r="AD33543" i="1"/>
  <c r="AD33544" i="1"/>
  <c r="AD33545" i="1"/>
  <c r="AD33546" i="1"/>
  <c r="AD33547" i="1"/>
  <c r="AD33548" i="1"/>
  <c r="AD33549" i="1"/>
  <c r="AD33550" i="1"/>
  <c r="AD33551" i="1"/>
  <c r="AD33552" i="1"/>
  <c r="AD33553" i="1"/>
  <c r="AD33554" i="1"/>
  <c r="AD33555" i="1"/>
  <c r="AD33556" i="1"/>
  <c r="AD33557" i="1"/>
  <c r="AD33558" i="1"/>
  <c r="AD33559" i="1"/>
  <c r="AD33560" i="1"/>
  <c r="AD33561" i="1"/>
  <c r="AD33562" i="1"/>
  <c r="AD33563" i="1"/>
  <c r="AD33564" i="1"/>
  <c r="AD33565" i="1"/>
  <c r="AD33566" i="1"/>
  <c r="AD33567" i="1"/>
  <c r="AD33568" i="1"/>
  <c r="AD33569" i="1"/>
  <c r="AD33570" i="1"/>
  <c r="AD33571" i="1"/>
  <c r="AD33572" i="1"/>
  <c r="AD33573" i="1"/>
  <c r="AD33574" i="1"/>
  <c r="AD33575" i="1"/>
  <c r="AD33576" i="1"/>
  <c r="AD33577" i="1"/>
  <c r="AD33578" i="1"/>
  <c r="AD33579" i="1"/>
  <c r="AD33580" i="1"/>
  <c r="AD33581" i="1"/>
  <c r="AD33582" i="1"/>
  <c r="AD33583" i="1"/>
  <c r="AD33584" i="1"/>
  <c r="AD33585" i="1"/>
  <c r="AD33586" i="1"/>
  <c r="AD33587" i="1"/>
  <c r="AD33588" i="1"/>
  <c r="AD33589" i="1"/>
  <c r="AD33590" i="1"/>
  <c r="AD33591" i="1"/>
  <c r="AD33592" i="1"/>
  <c r="AD33593" i="1"/>
  <c r="AD33594" i="1"/>
  <c r="AD33595" i="1"/>
  <c r="AD33596" i="1"/>
  <c r="AD33597" i="1"/>
  <c r="AD33598" i="1"/>
  <c r="AD33599" i="1"/>
  <c r="AD33600" i="1"/>
  <c r="AD33601" i="1"/>
  <c r="AD33602" i="1"/>
  <c r="AD33603" i="1"/>
  <c r="AD33604" i="1"/>
  <c r="AD33605" i="1"/>
  <c r="AD33606" i="1"/>
  <c r="AD33607" i="1"/>
  <c r="AD33608" i="1"/>
  <c r="AD33609" i="1"/>
  <c r="AD33610" i="1"/>
  <c r="AD33611" i="1"/>
  <c r="AD33612" i="1"/>
  <c r="AD33613" i="1"/>
  <c r="AD33614" i="1"/>
  <c r="AD33615" i="1"/>
  <c r="AD33616" i="1"/>
  <c r="AD33617" i="1"/>
  <c r="AD33618" i="1"/>
  <c r="AD33619" i="1"/>
  <c r="AD33620" i="1"/>
  <c r="AD33621" i="1"/>
  <c r="AD33622" i="1"/>
  <c r="AD33623" i="1"/>
  <c r="AD33624" i="1"/>
  <c r="AD33625" i="1"/>
  <c r="AD33626" i="1"/>
  <c r="AD33627" i="1"/>
  <c r="AD33628" i="1"/>
  <c r="AD33629" i="1"/>
  <c r="AD33630" i="1"/>
  <c r="AD33631" i="1"/>
  <c r="AD33632" i="1"/>
  <c r="AD33633" i="1"/>
  <c r="AD33634" i="1"/>
  <c r="AD33635" i="1"/>
  <c r="AD33636" i="1"/>
  <c r="AD33637" i="1"/>
  <c r="AD33638" i="1"/>
  <c r="AD33639" i="1"/>
  <c r="AD33640" i="1"/>
  <c r="AD33641" i="1"/>
  <c r="AD33642" i="1"/>
  <c r="AD33643" i="1"/>
  <c r="AD33644" i="1"/>
  <c r="AD33645" i="1"/>
  <c r="AD33646" i="1"/>
  <c r="AD33647" i="1"/>
  <c r="AD33648" i="1"/>
  <c r="AD33649" i="1"/>
  <c r="AD33650" i="1"/>
  <c r="AD33651" i="1"/>
  <c r="AD33652" i="1"/>
  <c r="AD33653" i="1"/>
  <c r="AD33654" i="1"/>
  <c r="AD33655" i="1"/>
  <c r="AD33656" i="1"/>
  <c r="AD33657" i="1"/>
  <c r="AD33658" i="1"/>
  <c r="AD33659" i="1"/>
  <c r="AD33660" i="1"/>
  <c r="AD33661" i="1"/>
  <c r="AD33662" i="1"/>
  <c r="AD33663" i="1"/>
  <c r="AD33664" i="1"/>
  <c r="AD33665" i="1"/>
  <c r="AD33666" i="1"/>
  <c r="AD33667" i="1"/>
  <c r="AD33668" i="1"/>
  <c r="AD33669" i="1"/>
  <c r="AD33670" i="1"/>
  <c r="AD33671" i="1"/>
  <c r="AD33672" i="1"/>
  <c r="AD33673" i="1"/>
  <c r="AD33674" i="1"/>
  <c r="AD33675" i="1"/>
  <c r="AD33676" i="1"/>
  <c r="AD33677" i="1"/>
  <c r="AD33678" i="1"/>
  <c r="AD33679" i="1"/>
  <c r="AD33680" i="1"/>
  <c r="AD33681" i="1"/>
  <c r="AD33682" i="1"/>
  <c r="AD33683" i="1"/>
  <c r="AD33684" i="1"/>
  <c r="AD33685" i="1"/>
  <c r="AD33686" i="1"/>
  <c r="AD33687" i="1"/>
  <c r="AD33688" i="1"/>
  <c r="AD33689" i="1"/>
  <c r="AD33690" i="1"/>
  <c r="AD33691" i="1"/>
  <c r="AD33692" i="1"/>
  <c r="AD33693" i="1"/>
  <c r="AD33694" i="1"/>
  <c r="AD33695" i="1"/>
  <c r="AD33696" i="1"/>
  <c r="AD33697" i="1"/>
  <c r="AD33698" i="1"/>
  <c r="AD33699" i="1"/>
  <c r="AD33700" i="1"/>
  <c r="AD33701" i="1"/>
  <c r="AD33702" i="1"/>
  <c r="AD33703" i="1"/>
  <c r="AD33704" i="1"/>
  <c r="AD33705" i="1"/>
  <c r="AD33706" i="1"/>
  <c r="AD33707" i="1"/>
  <c r="AD33708" i="1"/>
  <c r="AD33709" i="1"/>
  <c r="AD33710" i="1"/>
  <c r="AD33711" i="1"/>
  <c r="AD33712" i="1"/>
  <c r="AD33713" i="1"/>
  <c r="AD33714" i="1"/>
  <c r="AD33715" i="1"/>
  <c r="AD33716" i="1"/>
  <c r="AD33717" i="1"/>
  <c r="AD33718" i="1"/>
  <c r="AD33719" i="1"/>
  <c r="AD33720" i="1"/>
  <c r="AD33721" i="1"/>
  <c r="AD33722" i="1"/>
  <c r="AD33723" i="1"/>
  <c r="AD33724" i="1"/>
  <c r="AD33725" i="1"/>
  <c r="AD33726" i="1"/>
  <c r="AD33727" i="1"/>
  <c r="AD33728" i="1"/>
  <c r="AD33729" i="1"/>
  <c r="AD33730" i="1"/>
  <c r="AD33731" i="1"/>
  <c r="AD33732" i="1"/>
  <c r="AD33733" i="1"/>
  <c r="AD33734" i="1"/>
  <c r="AD33735" i="1"/>
  <c r="AD33736" i="1"/>
  <c r="AD33737" i="1"/>
  <c r="AD33738" i="1"/>
  <c r="AD33739" i="1"/>
  <c r="AD33740" i="1"/>
  <c r="AD33741" i="1"/>
  <c r="AD33742" i="1"/>
  <c r="AD33743" i="1"/>
  <c r="AD33744" i="1"/>
  <c r="AD33745" i="1"/>
  <c r="AD33746" i="1"/>
  <c r="AD33747" i="1"/>
  <c r="AD33748" i="1"/>
  <c r="AD33749" i="1"/>
  <c r="AD33750" i="1"/>
  <c r="AD33751" i="1"/>
  <c r="AD33752" i="1"/>
  <c r="AD33753" i="1"/>
  <c r="AD33754" i="1"/>
  <c r="AD33755" i="1"/>
  <c r="AD33756" i="1"/>
  <c r="AD33757" i="1"/>
  <c r="AD33758" i="1"/>
  <c r="AD33759" i="1"/>
  <c r="AD33760" i="1"/>
  <c r="AD33761" i="1"/>
  <c r="AD33762" i="1"/>
  <c r="AD33763" i="1"/>
  <c r="AD33764" i="1"/>
  <c r="AD33765" i="1"/>
  <c r="AD33766" i="1"/>
  <c r="AD33767" i="1"/>
  <c r="AD33768" i="1"/>
  <c r="AD33769" i="1"/>
  <c r="AD33770" i="1"/>
  <c r="AD33771" i="1"/>
  <c r="AD33772" i="1"/>
  <c r="AD33773" i="1"/>
  <c r="AD33774" i="1"/>
  <c r="AD33775" i="1"/>
  <c r="AD33776" i="1"/>
  <c r="AD33777" i="1"/>
  <c r="AD33778" i="1"/>
  <c r="AD33779" i="1"/>
  <c r="AD33780" i="1"/>
  <c r="AD33781" i="1"/>
  <c r="AD33782" i="1"/>
  <c r="AD33783" i="1"/>
  <c r="AD33784" i="1"/>
  <c r="AD33785" i="1"/>
  <c r="AD33786" i="1"/>
  <c r="AD33787" i="1"/>
  <c r="AD33788" i="1"/>
  <c r="AD33789" i="1"/>
  <c r="AD33790" i="1"/>
  <c r="AD33791" i="1"/>
  <c r="AD33792" i="1"/>
  <c r="AD33793" i="1"/>
  <c r="AD33794" i="1"/>
  <c r="AD33795" i="1"/>
  <c r="AD33796" i="1"/>
  <c r="AD33797" i="1"/>
  <c r="AD33798" i="1"/>
  <c r="AD33799" i="1"/>
  <c r="AD33800" i="1"/>
  <c r="AD33801" i="1"/>
  <c r="AD33802" i="1"/>
  <c r="AD33803" i="1"/>
  <c r="AD33804" i="1"/>
  <c r="AD33805" i="1"/>
  <c r="AD33806" i="1"/>
  <c r="AD33807" i="1"/>
  <c r="AD33808" i="1"/>
  <c r="AD33809" i="1"/>
  <c r="AD33810" i="1"/>
  <c r="AD33811" i="1"/>
  <c r="AD33812" i="1"/>
  <c r="AD33813" i="1"/>
  <c r="AD33814" i="1"/>
  <c r="AD33815" i="1"/>
  <c r="AD33816" i="1"/>
  <c r="AD33817" i="1"/>
  <c r="AD33818" i="1"/>
  <c r="AD33819" i="1"/>
  <c r="AD33820" i="1"/>
  <c r="AD33821" i="1"/>
  <c r="AD33822" i="1"/>
  <c r="AD33823" i="1"/>
  <c r="AD33824" i="1"/>
  <c r="AD33825" i="1"/>
  <c r="AD33826" i="1"/>
  <c r="AD33827" i="1"/>
  <c r="AD33828" i="1"/>
  <c r="AD33829" i="1"/>
  <c r="AD33830" i="1"/>
  <c r="AD33831" i="1"/>
  <c r="AD33832" i="1"/>
  <c r="AD33833" i="1"/>
  <c r="AD33834" i="1"/>
  <c r="AD33835" i="1"/>
  <c r="AD33836" i="1"/>
  <c r="AD33837" i="1"/>
  <c r="AD33838" i="1"/>
  <c r="AD33839" i="1"/>
  <c r="AD33840" i="1"/>
  <c r="AD33841" i="1"/>
  <c r="AD33842" i="1"/>
  <c r="AD33843" i="1"/>
  <c r="AD33844" i="1"/>
  <c r="AD33845" i="1"/>
  <c r="AD33846" i="1"/>
  <c r="AD33847" i="1"/>
  <c r="AD33848" i="1"/>
  <c r="AD33849" i="1"/>
  <c r="AD33850" i="1"/>
  <c r="AD33851" i="1"/>
  <c r="AD33852" i="1"/>
  <c r="AD33853" i="1"/>
  <c r="AD33854" i="1"/>
  <c r="AD33855" i="1"/>
  <c r="AD33856" i="1"/>
  <c r="AD33857" i="1"/>
  <c r="AD33858" i="1"/>
  <c r="AD33859" i="1"/>
  <c r="AD33860" i="1"/>
  <c r="AD33861" i="1"/>
  <c r="AD33862" i="1"/>
  <c r="AD33863" i="1"/>
  <c r="AD33864" i="1"/>
  <c r="AD33865" i="1"/>
  <c r="AD33866" i="1"/>
  <c r="AD33867" i="1"/>
  <c r="AD33868" i="1"/>
  <c r="AD33869" i="1"/>
  <c r="AD33870" i="1"/>
  <c r="AD33871" i="1"/>
  <c r="AD33872" i="1"/>
  <c r="AD33873" i="1"/>
  <c r="AD33874" i="1"/>
  <c r="AD33875" i="1"/>
  <c r="AD33876" i="1"/>
  <c r="AD33877" i="1"/>
  <c r="AD33878" i="1"/>
  <c r="AD33879" i="1"/>
  <c r="AD33880" i="1"/>
  <c r="AD33881" i="1"/>
  <c r="AD33882" i="1"/>
  <c r="AD33883" i="1"/>
  <c r="AD33884" i="1"/>
  <c r="AD33885" i="1"/>
  <c r="AD33886" i="1"/>
  <c r="AD33887" i="1"/>
  <c r="AD33888" i="1"/>
  <c r="AD33889" i="1"/>
  <c r="AD33890" i="1"/>
  <c r="AD33891" i="1"/>
  <c r="AD33892" i="1"/>
  <c r="AD33893" i="1"/>
  <c r="AD33894" i="1"/>
  <c r="AD33895" i="1"/>
  <c r="AD33896" i="1"/>
  <c r="AD33897" i="1"/>
  <c r="AD33898" i="1"/>
  <c r="AD33899" i="1"/>
  <c r="AD33900" i="1"/>
  <c r="AD33901" i="1"/>
  <c r="AD33902" i="1"/>
  <c r="AD33903" i="1"/>
  <c r="AD33904" i="1"/>
  <c r="AD33905" i="1"/>
  <c r="AD33906" i="1"/>
  <c r="AD33907" i="1"/>
  <c r="AD33908" i="1"/>
  <c r="AD33909" i="1"/>
  <c r="AD33910" i="1"/>
  <c r="AD33911" i="1"/>
  <c r="AD33912" i="1"/>
  <c r="AD33913" i="1"/>
  <c r="AD33914" i="1"/>
  <c r="AD33915" i="1"/>
  <c r="AD33916" i="1"/>
  <c r="AD33917" i="1"/>
  <c r="AD33918" i="1"/>
  <c r="AD33919" i="1"/>
  <c r="AD33920" i="1"/>
  <c r="AD33921" i="1"/>
  <c r="AD33922" i="1"/>
  <c r="AD33923" i="1"/>
  <c r="AD33924" i="1"/>
  <c r="AD33925" i="1"/>
  <c r="AD33926" i="1"/>
  <c r="AD33927" i="1"/>
  <c r="AD33928" i="1"/>
  <c r="AD33929" i="1"/>
  <c r="AD33930" i="1"/>
  <c r="AD33931" i="1"/>
  <c r="AD33932" i="1"/>
  <c r="AD33933" i="1"/>
  <c r="AD33934" i="1"/>
  <c r="AD33935" i="1"/>
  <c r="AD33936" i="1"/>
  <c r="AD33937" i="1"/>
  <c r="AD33938" i="1"/>
  <c r="AD33939" i="1"/>
  <c r="AD33940" i="1"/>
  <c r="AD33941" i="1"/>
  <c r="AD33942" i="1"/>
  <c r="AD33943" i="1"/>
  <c r="AD33944" i="1"/>
  <c r="AD33945" i="1"/>
  <c r="AD33946" i="1"/>
  <c r="AD33947" i="1"/>
  <c r="AD33948" i="1"/>
  <c r="AD33949" i="1"/>
  <c r="AD33950" i="1"/>
  <c r="AD33951" i="1"/>
  <c r="AD33952" i="1"/>
  <c r="AD33953" i="1"/>
  <c r="AD33954" i="1"/>
  <c r="AD33955" i="1"/>
  <c r="AD33956" i="1"/>
  <c r="AD33957" i="1"/>
  <c r="AD33958" i="1"/>
  <c r="AD33959" i="1"/>
  <c r="AD33960" i="1"/>
  <c r="AD33961" i="1"/>
  <c r="AD33962" i="1"/>
  <c r="AD33963" i="1"/>
  <c r="AD33964" i="1"/>
  <c r="AD33965" i="1"/>
  <c r="AD33966" i="1"/>
  <c r="AD33967" i="1"/>
  <c r="AD33968" i="1"/>
  <c r="AD33969" i="1"/>
  <c r="AD33970" i="1"/>
  <c r="AD33971" i="1"/>
  <c r="AD33972" i="1"/>
  <c r="AD33973" i="1"/>
  <c r="AD33974" i="1"/>
  <c r="AD33975" i="1"/>
  <c r="AD33976" i="1"/>
  <c r="AD33977" i="1"/>
  <c r="AD33978" i="1"/>
  <c r="AD33979" i="1"/>
  <c r="AD33980" i="1"/>
  <c r="AD33981" i="1"/>
  <c r="AD33982" i="1"/>
  <c r="AD33983" i="1"/>
  <c r="AD33984" i="1"/>
  <c r="AD33985" i="1"/>
  <c r="AD33986" i="1"/>
  <c r="AD33987" i="1"/>
  <c r="AD33988" i="1"/>
  <c r="AD33989" i="1"/>
  <c r="AD33990" i="1"/>
  <c r="AD33991" i="1"/>
  <c r="AD33992" i="1"/>
  <c r="AD33993" i="1"/>
  <c r="AD33994" i="1"/>
  <c r="AD33995" i="1"/>
  <c r="AD33996" i="1"/>
  <c r="AD33997" i="1"/>
  <c r="AD33998" i="1"/>
  <c r="AD33999" i="1"/>
  <c r="AD34000" i="1"/>
  <c r="AD34001" i="1"/>
  <c r="AD34002" i="1"/>
  <c r="AD34003" i="1"/>
  <c r="AD34004" i="1"/>
  <c r="AD34005" i="1"/>
  <c r="AD34006" i="1"/>
  <c r="AD34007" i="1"/>
  <c r="AD34008" i="1"/>
  <c r="AD34009" i="1"/>
  <c r="AD34010" i="1"/>
  <c r="AD34011" i="1"/>
  <c r="AD34012" i="1"/>
  <c r="AD34013" i="1"/>
  <c r="AD34014" i="1"/>
  <c r="AD34015" i="1"/>
  <c r="AD34016" i="1"/>
  <c r="AD34017" i="1"/>
  <c r="AD34018" i="1"/>
  <c r="AD34019" i="1"/>
  <c r="AD34020" i="1"/>
  <c r="AD34021" i="1"/>
  <c r="AD34022" i="1"/>
  <c r="AD34023" i="1"/>
  <c r="AD34024" i="1"/>
  <c r="AD34025" i="1"/>
  <c r="AD34026" i="1"/>
  <c r="AD34027" i="1"/>
  <c r="AD34028" i="1"/>
  <c r="AD34029" i="1"/>
  <c r="AD34030" i="1"/>
  <c r="AD34031" i="1"/>
  <c r="AD34032" i="1"/>
  <c r="AD34033" i="1"/>
  <c r="AD34034" i="1"/>
  <c r="AD34035" i="1"/>
  <c r="AD34036" i="1"/>
  <c r="AD34037" i="1"/>
  <c r="AD34038" i="1"/>
  <c r="AD34039" i="1"/>
  <c r="AD34040" i="1"/>
  <c r="AD34041" i="1"/>
  <c r="AD34042" i="1"/>
  <c r="AD34043" i="1"/>
  <c r="AD34044" i="1"/>
  <c r="AD34045" i="1"/>
  <c r="AD34046" i="1"/>
  <c r="AD34047" i="1"/>
  <c r="AD34048" i="1"/>
  <c r="AD34049" i="1"/>
  <c r="AD34050" i="1"/>
  <c r="AD34051" i="1"/>
  <c r="AD34052" i="1"/>
  <c r="AD34053" i="1"/>
  <c r="AD34054" i="1"/>
  <c r="AD34055" i="1"/>
  <c r="AD34056" i="1"/>
  <c r="AD34057" i="1"/>
  <c r="AD34058" i="1"/>
  <c r="AD34059" i="1"/>
  <c r="AD34060" i="1"/>
  <c r="AD34061" i="1"/>
  <c r="AD34062" i="1"/>
  <c r="AD34063" i="1"/>
  <c r="AD34064" i="1"/>
  <c r="AD34065" i="1"/>
  <c r="AD34066" i="1"/>
  <c r="AD34067" i="1"/>
  <c r="AD34068" i="1"/>
  <c r="AD34069" i="1"/>
  <c r="AD34070" i="1"/>
  <c r="AD34071" i="1"/>
  <c r="AD34072" i="1"/>
  <c r="AD34073" i="1"/>
  <c r="AD34074" i="1"/>
  <c r="AD34075" i="1"/>
  <c r="AD34076" i="1"/>
  <c r="AD34077" i="1"/>
  <c r="AD34078" i="1"/>
  <c r="AD34079" i="1"/>
  <c r="AD34080" i="1"/>
  <c r="AD34081" i="1"/>
  <c r="AD34082" i="1"/>
  <c r="AD34083" i="1"/>
  <c r="AD34084" i="1"/>
  <c r="AD34085" i="1"/>
  <c r="AD34086" i="1"/>
  <c r="AD34087" i="1"/>
  <c r="AD34088" i="1"/>
  <c r="AD34089" i="1"/>
  <c r="AD34090" i="1"/>
  <c r="AD34091" i="1"/>
  <c r="AD34092" i="1"/>
  <c r="AD34093" i="1"/>
  <c r="AD34094" i="1"/>
  <c r="AD34095" i="1"/>
  <c r="AD34096" i="1"/>
  <c r="AD34097" i="1"/>
  <c r="AD34098" i="1"/>
  <c r="AD34099" i="1"/>
  <c r="AD34100" i="1"/>
  <c r="AD34101" i="1"/>
  <c r="AD34102" i="1"/>
  <c r="AD34103" i="1"/>
  <c r="AD34104" i="1"/>
  <c r="AD34105" i="1"/>
  <c r="AD34106" i="1"/>
  <c r="AD34107" i="1"/>
  <c r="AD34108" i="1"/>
  <c r="AD34109" i="1"/>
  <c r="AD34110" i="1"/>
  <c r="AD34111" i="1"/>
  <c r="AD34112" i="1"/>
  <c r="AD34113" i="1"/>
  <c r="AD34114" i="1"/>
  <c r="AD34115" i="1"/>
  <c r="AD34116" i="1"/>
  <c r="AD34117" i="1"/>
  <c r="AD34118" i="1"/>
  <c r="AD34119" i="1"/>
  <c r="AD34120" i="1"/>
  <c r="AD34121" i="1"/>
  <c r="AD34122" i="1"/>
  <c r="AD34123" i="1"/>
  <c r="AD34124" i="1"/>
  <c r="AD34125" i="1"/>
  <c r="AD34126" i="1"/>
  <c r="AD34127" i="1"/>
  <c r="AD34128" i="1"/>
  <c r="AD34129" i="1"/>
  <c r="AD34130" i="1"/>
  <c r="AD34131" i="1"/>
  <c r="AD34132" i="1"/>
  <c r="AD34133" i="1"/>
  <c r="AD34134" i="1"/>
  <c r="AD34135" i="1"/>
  <c r="AD34136" i="1"/>
  <c r="AD34137" i="1"/>
  <c r="AD34138" i="1"/>
  <c r="AD34139" i="1"/>
  <c r="AD34140" i="1"/>
  <c r="AD34141" i="1"/>
  <c r="AD34142" i="1"/>
  <c r="AD34143" i="1"/>
  <c r="AD34144" i="1"/>
  <c r="AD34145" i="1"/>
  <c r="AD34146" i="1"/>
  <c r="AD34147" i="1"/>
  <c r="AD34148" i="1"/>
  <c r="AD34149" i="1"/>
  <c r="AD34150" i="1"/>
  <c r="AD34151" i="1"/>
  <c r="AD34152" i="1"/>
  <c r="AD34153" i="1"/>
  <c r="AD34154" i="1"/>
  <c r="AD34155" i="1"/>
  <c r="AD34156" i="1"/>
  <c r="AD34157" i="1"/>
  <c r="AD34158" i="1"/>
  <c r="AD34159" i="1"/>
  <c r="AD34160" i="1"/>
  <c r="AD34161" i="1"/>
  <c r="AD34162" i="1"/>
  <c r="AD34163" i="1"/>
  <c r="AD34164" i="1"/>
  <c r="AD34165" i="1"/>
  <c r="AD34166" i="1"/>
  <c r="AD34167" i="1"/>
  <c r="AD34168" i="1"/>
  <c r="AD34169" i="1"/>
  <c r="AD34170" i="1"/>
  <c r="AD34171" i="1"/>
  <c r="AD34172" i="1"/>
  <c r="AD34173" i="1"/>
  <c r="AD34174" i="1"/>
  <c r="AD34175" i="1"/>
  <c r="AD34176" i="1"/>
  <c r="AD34177" i="1"/>
  <c r="AD34178" i="1"/>
  <c r="AD34179" i="1"/>
  <c r="AD34180" i="1"/>
  <c r="AD34181" i="1"/>
  <c r="AD34182" i="1"/>
  <c r="AD34183" i="1"/>
  <c r="AD34184" i="1"/>
  <c r="AD34185" i="1"/>
  <c r="AD34186" i="1"/>
  <c r="AD34187" i="1"/>
  <c r="AD34188" i="1"/>
  <c r="AD34189" i="1"/>
  <c r="AD34190" i="1"/>
  <c r="AD34191" i="1"/>
  <c r="AD34192" i="1"/>
  <c r="AD34193" i="1"/>
  <c r="AD34194" i="1"/>
  <c r="AD34195" i="1"/>
  <c r="AD34196" i="1"/>
  <c r="AD34197" i="1"/>
  <c r="AD34198" i="1"/>
  <c r="AD34199" i="1"/>
  <c r="AD34200" i="1"/>
  <c r="AD34201" i="1"/>
  <c r="AD34202" i="1"/>
  <c r="AD34203" i="1"/>
  <c r="AD34204" i="1"/>
  <c r="AD34205" i="1"/>
  <c r="AD34206" i="1"/>
  <c r="AD34207" i="1"/>
  <c r="AD34208" i="1"/>
  <c r="AD34209" i="1"/>
  <c r="AD34210" i="1"/>
  <c r="AD34211" i="1"/>
  <c r="AD34212" i="1"/>
  <c r="AD34213" i="1"/>
  <c r="AD34214" i="1"/>
  <c r="AD34215" i="1"/>
  <c r="AD34216" i="1"/>
  <c r="AD34217" i="1"/>
  <c r="AD34218" i="1"/>
  <c r="AD34219" i="1"/>
  <c r="AD34220" i="1"/>
  <c r="AD34221" i="1"/>
  <c r="AD34222" i="1"/>
  <c r="AD34223" i="1"/>
  <c r="AD34224" i="1"/>
  <c r="AD34225" i="1"/>
  <c r="AD34226" i="1"/>
  <c r="AD34227" i="1"/>
  <c r="AD34228" i="1"/>
  <c r="AD34229" i="1"/>
  <c r="AD34230" i="1"/>
  <c r="AD34231" i="1"/>
  <c r="AD34232" i="1"/>
  <c r="AD34233" i="1"/>
  <c r="AD34234" i="1"/>
  <c r="AD34235" i="1"/>
  <c r="AD34236" i="1"/>
  <c r="AD34237" i="1"/>
  <c r="AD34238" i="1"/>
  <c r="AD34239" i="1"/>
  <c r="AD34240" i="1"/>
  <c r="AD34241" i="1"/>
  <c r="AD34242" i="1"/>
  <c r="AD34243" i="1"/>
  <c r="AD34244" i="1"/>
  <c r="AD34245" i="1"/>
  <c r="AD34246" i="1"/>
  <c r="AD34247" i="1"/>
  <c r="AD34248" i="1"/>
  <c r="AD34249" i="1"/>
  <c r="AD34250" i="1"/>
  <c r="AD34251" i="1"/>
  <c r="AD34252" i="1"/>
  <c r="AD34253" i="1"/>
  <c r="AD34254" i="1"/>
  <c r="AD34255" i="1"/>
  <c r="AD34256" i="1"/>
  <c r="AD34257" i="1"/>
  <c r="AD34258" i="1"/>
  <c r="AD34259" i="1"/>
  <c r="AD34260" i="1"/>
  <c r="AD34261" i="1"/>
  <c r="AD34262" i="1"/>
  <c r="AD34263" i="1"/>
  <c r="AD34264" i="1"/>
  <c r="AD34265" i="1"/>
  <c r="AD34266" i="1"/>
  <c r="AD34267" i="1"/>
  <c r="AD34268" i="1"/>
  <c r="AD34269" i="1"/>
  <c r="AD34270" i="1"/>
  <c r="AD34271" i="1"/>
  <c r="AD34272" i="1"/>
  <c r="AD34273" i="1"/>
  <c r="AD34274" i="1"/>
  <c r="AD34275" i="1"/>
  <c r="AD34276" i="1"/>
  <c r="AD34277" i="1"/>
  <c r="AD34278" i="1"/>
  <c r="AD34279" i="1"/>
  <c r="AD34280" i="1"/>
  <c r="AD34281" i="1"/>
  <c r="AD34282" i="1"/>
  <c r="AD34283" i="1"/>
  <c r="AD34284" i="1"/>
  <c r="AD34285" i="1"/>
  <c r="AD34286" i="1"/>
  <c r="AD34287" i="1"/>
  <c r="AD34288" i="1"/>
  <c r="AD34289" i="1"/>
  <c r="AD34290" i="1"/>
  <c r="AD34291" i="1"/>
  <c r="AD34292" i="1"/>
  <c r="AD34293" i="1"/>
  <c r="AD34294" i="1"/>
  <c r="AD34295" i="1"/>
  <c r="AD34296" i="1"/>
  <c r="AD34297" i="1"/>
  <c r="AD34298" i="1"/>
  <c r="AD34299" i="1"/>
  <c r="AD34300" i="1"/>
  <c r="AD34301" i="1"/>
  <c r="AD34302" i="1"/>
  <c r="AD34303" i="1"/>
  <c r="AD34304" i="1"/>
  <c r="AD34305" i="1"/>
  <c r="AD34306" i="1"/>
  <c r="AD34307" i="1"/>
  <c r="AD34308" i="1"/>
  <c r="AD34309" i="1"/>
  <c r="AD34310" i="1"/>
  <c r="AD34311" i="1"/>
  <c r="AD34312" i="1"/>
  <c r="AD34313" i="1"/>
  <c r="AD34314" i="1"/>
  <c r="AD34315" i="1"/>
  <c r="AD34316" i="1"/>
  <c r="AD34317" i="1"/>
  <c r="AD34318" i="1"/>
  <c r="AD34319" i="1"/>
  <c r="AD34320" i="1"/>
  <c r="AD34321" i="1"/>
  <c r="AD34322" i="1"/>
  <c r="AD34323" i="1"/>
  <c r="AD34324" i="1"/>
  <c r="AD34325" i="1"/>
  <c r="AD34326" i="1"/>
  <c r="AD34327" i="1"/>
  <c r="AD34328" i="1"/>
  <c r="AD34329" i="1"/>
  <c r="AD34330" i="1"/>
  <c r="AD34331" i="1"/>
  <c r="AD34332" i="1"/>
  <c r="AD34333" i="1"/>
  <c r="AD34334" i="1"/>
  <c r="AD34335" i="1"/>
  <c r="AD34336" i="1"/>
  <c r="AD34337" i="1"/>
  <c r="AD34338" i="1"/>
  <c r="AD34339" i="1"/>
  <c r="AD34340" i="1"/>
  <c r="AD34341" i="1"/>
  <c r="AD34342" i="1"/>
  <c r="AD34343" i="1"/>
  <c r="AD34344" i="1"/>
  <c r="AD34345" i="1"/>
  <c r="AD34346" i="1"/>
  <c r="AD34347" i="1"/>
  <c r="AD34348" i="1"/>
  <c r="AD34349" i="1"/>
  <c r="AD34350" i="1"/>
  <c r="AD34351" i="1"/>
  <c r="AD34352" i="1"/>
  <c r="AD34353" i="1"/>
  <c r="AD34354" i="1"/>
  <c r="AD34355" i="1"/>
  <c r="AD34356" i="1"/>
  <c r="AD34357" i="1"/>
  <c r="AD34358" i="1"/>
  <c r="AD34359" i="1"/>
  <c r="AD34360" i="1"/>
  <c r="AD34361" i="1"/>
  <c r="AD34362" i="1"/>
  <c r="AD34363" i="1"/>
  <c r="AD34364" i="1"/>
  <c r="AD34365" i="1"/>
  <c r="AD34366" i="1"/>
  <c r="AD34367" i="1"/>
  <c r="AD34368" i="1"/>
  <c r="AD34369" i="1"/>
  <c r="AD34370" i="1"/>
  <c r="AD34371" i="1"/>
  <c r="AD34372" i="1"/>
  <c r="AD34373" i="1"/>
  <c r="AD34374" i="1"/>
  <c r="AD34375" i="1"/>
  <c r="AD34376" i="1"/>
  <c r="AD34377" i="1"/>
  <c r="AD34378" i="1"/>
  <c r="AD34379" i="1"/>
  <c r="AD34380" i="1"/>
  <c r="AD34381" i="1"/>
  <c r="AD34382" i="1"/>
  <c r="AD34383" i="1"/>
  <c r="AD34384" i="1"/>
  <c r="AD34385" i="1"/>
  <c r="AD34386" i="1"/>
  <c r="AD34387" i="1"/>
  <c r="AD34388" i="1"/>
  <c r="AD34389" i="1"/>
  <c r="AD34390" i="1"/>
  <c r="AD34391" i="1"/>
  <c r="AD34392" i="1"/>
  <c r="AD34393" i="1"/>
  <c r="AD34394" i="1"/>
  <c r="AD34395" i="1"/>
  <c r="AD34396" i="1"/>
  <c r="AD34397" i="1"/>
  <c r="AD34398" i="1"/>
  <c r="AD34399" i="1"/>
  <c r="AD34400" i="1"/>
  <c r="AD34401" i="1"/>
  <c r="AD34402" i="1"/>
  <c r="AD34403" i="1"/>
  <c r="AD34404" i="1"/>
  <c r="AD34405" i="1"/>
  <c r="AD34406" i="1"/>
  <c r="AD34407" i="1"/>
  <c r="AD34408" i="1"/>
  <c r="AD34409" i="1"/>
  <c r="AD34410" i="1"/>
  <c r="AD34411" i="1"/>
  <c r="AD34412" i="1"/>
  <c r="AD34413" i="1"/>
  <c r="AD34414" i="1"/>
  <c r="AD34415" i="1"/>
  <c r="AD34416" i="1"/>
  <c r="AD34417" i="1"/>
  <c r="AD34418" i="1"/>
  <c r="AD34419" i="1"/>
  <c r="AD34420" i="1"/>
  <c r="AD34421" i="1"/>
  <c r="AD34422" i="1"/>
  <c r="AD34423" i="1"/>
  <c r="AD34424" i="1"/>
  <c r="AD34425" i="1"/>
  <c r="AD34426" i="1"/>
  <c r="AD34427" i="1"/>
  <c r="AD34428" i="1"/>
  <c r="AD34429" i="1"/>
  <c r="AD34430" i="1"/>
  <c r="AD34431" i="1"/>
  <c r="AD34432" i="1"/>
  <c r="AD34433" i="1"/>
  <c r="AD34434" i="1"/>
  <c r="AD34435" i="1"/>
  <c r="AD34436" i="1"/>
  <c r="AD34437" i="1"/>
  <c r="AD34438" i="1"/>
  <c r="AD34439" i="1"/>
  <c r="AD34440" i="1"/>
  <c r="AD34441" i="1"/>
  <c r="AD34442" i="1"/>
  <c r="AD34443" i="1"/>
  <c r="AD34444" i="1"/>
  <c r="AD34445" i="1"/>
  <c r="AD34446" i="1"/>
  <c r="AD34447" i="1"/>
  <c r="AD34448" i="1"/>
  <c r="AD34449" i="1"/>
  <c r="AD34450" i="1"/>
  <c r="AD34451" i="1"/>
  <c r="AD34452" i="1"/>
  <c r="AD34453" i="1"/>
  <c r="AD34454" i="1"/>
  <c r="AD34455" i="1"/>
  <c r="AD34456" i="1"/>
  <c r="AD34457" i="1"/>
  <c r="AD34458" i="1"/>
  <c r="AD34459" i="1"/>
  <c r="AD34460" i="1"/>
  <c r="AD34461" i="1"/>
  <c r="AD34462" i="1"/>
  <c r="AD34463" i="1"/>
  <c r="AD34464" i="1"/>
  <c r="AD34465" i="1"/>
  <c r="AD34466" i="1"/>
  <c r="AD34467" i="1"/>
  <c r="AD34468" i="1"/>
  <c r="AD34469" i="1"/>
  <c r="AD34470" i="1"/>
  <c r="AD34471" i="1"/>
  <c r="AD34472" i="1"/>
  <c r="AD34473" i="1"/>
  <c r="AD34474" i="1"/>
  <c r="AD34475" i="1"/>
  <c r="AD34476" i="1"/>
  <c r="AD34477" i="1"/>
  <c r="AD34478" i="1"/>
  <c r="AD34479" i="1"/>
  <c r="AD34480" i="1"/>
  <c r="AD34481" i="1"/>
  <c r="AD34482" i="1"/>
  <c r="AD34483" i="1"/>
  <c r="AD34484" i="1"/>
  <c r="AD34485" i="1"/>
  <c r="AD34486" i="1"/>
  <c r="AD34487" i="1"/>
  <c r="AD34488" i="1"/>
  <c r="AD34489" i="1"/>
  <c r="AD34490" i="1"/>
  <c r="AD34491" i="1"/>
  <c r="AD34492" i="1"/>
  <c r="AD34493" i="1"/>
  <c r="AD34494" i="1"/>
  <c r="AD34495" i="1"/>
  <c r="AD34496" i="1"/>
  <c r="AD34497" i="1"/>
  <c r="AD34498" i="1"/>
  <c r="AD34499" i="1"/>
  <c r="AD34500" i="1"/>
  <c r="AD34501" i="1"/>
  <c r="AD34502" i="1"/>
  <c r="AD34503" i="1"/>
  <c r="AD34504" i="1"/>
  <c r="AD34505" i="1"/>
  <c r="AD34506" i="1"/>
  <c r="AD34507" i="1"/>
  <c r="AD34508" i="1"/>
  <c r="AD34509" i="1"/>
  <c r="AD34510" i="1"/>
  <c r="AD34511" i="1"/>
  <c r="AD34512" i="1"/>
  <c r="AD34513" i="1"/>
  <c r="AD34514" i="1"/>
  <c r="AD34515" i="1"/>
  <c r="AD34516" i="1"/>
  <c r="AD34517" i="1"/>
  <c r="AD34518" i="1"/>
  <c r="AD34519" i="1"/>
  <c r="AD34520" i="1"/>
  <c r="AD34521" i="1"/>
  <c r="AD34522" i="1"/>
  <c r="AD34523" i="1"/>
  <c r="AD34524" i="1"/>
  <c r="AD34525" i="1"/>
  <c r="AD34526" i="1"/>
  <c r="AD34527" i="1"/>
  <c r="AD34528" i="1"/>
  <c r="AD34529" i="1"/>
  <c r="AD34530" i="1"/>
  <c r="AD34531" i="1"/>
  <c r="AD34532" i="1"/>
  <c r="AD34533" i="1"/>
  <c r="AD34534" i="1"/>
  <c r="AD34535" i="1"/>
  <c r="AD34536" i="1"/>
  <c r="AD34537" i="1"/>
  <c r="AD34538" i="1"/>
  <c r="AD34539" i="1"/>
  <c r="AD34540" i="1"/>
  <c r="AD34541" i="1"/>
  <c r="AD34542" i="1"/>
  <c r="AD34543" i="1"/>
  <c r="AD34544" i="1"/>
  <c r="AD34545" i="1"/>
  <c r="AD34546" i="1"/>
  <c r="AD34547" i="1"/>
  <c r="AD34548" i="1"/>
  <c r="AD34549" i="1"/>
  <c r="AD34550" i="1"/>
  <c r="AD34551" i="1"/>
  <c r="AD34552" i="1"/>
  <c r="AD34553" i="1"/>
  <c r="AD34554" i="1"/>
  <c r="AD34555" i="1"/>
  <c r="AD34556" i="1"/>
  <c r="AD34557" i="1"/>
  <c r="AD34558" i="1"/>
  <c r="AD34559" i="1"/>
  <c r="AD34560" i="1"/>
  <c r="AD34561" i="1"/>
  <c r="AD34562" i="1"/>
  <c r="AD34563" i="1"/>
  <c r="AD34564" i="1"/>
  <c r="AD34565" i="1"/>
  <c r="AD34566" i="1"/>
  <c r="AD34567" i="1"/>
  <c r="AD34568" i="1"/>
  <c r="AD34569" i="1"/>
  <c r="AD34570" i="1"/>
  <c r="AD34571" i="1"/>
  <c r="AD34572" i="1"/>
  <c r="AD34573" i="1"/>
  <c r="AD34574" i="1"/>
  <c r="AD34575" i="1"/>
  <c r="AD34576" i="1"/>
  <c r="AD34577" i="1"/>
  <c r="AD34578" i="1"/>
  <c r="AD34579" i="1"/>
  <c r="AD34580" i="1"/>
  <c r="AD34581" i="1"/>
  <c r="AD34582" i="1"/>
  <c r="AD34583" i="1"/>
  <c r="AD34584" i="1"/>
  <c r="AD34585" i="1"/>
  <c r="AD34586" i="1"/>
  <c r="AD34587" i="1"/>
  <c r="AD34588" i="1"/>
  <c r="AD34589" i="1"/>
  <c r="AD34590" i="1"/>
  <c r="AD34591" i="1"/>
  <c r="AD34592" i="1"/>
  <c r="AD34593" i="1"/>
  <c r="AD34594" i="1"/>
  <c r="AD34595" i="1"/>
  <c r="AD34596" i="1"/>
  <c r="AD34597" i="1"/>
  <c r="AD34598" i="1"/>
  <c r="AD34599" i="1"/>
  <c r="AD34600" i="1"/>
  <c r="AD34601" i="1"/>
  <c r="AD34602" i="1"/>
  <c r="AD34603" i="1"/>
  <c r="AD34604" i="1"/>
  <c r="AD34605" i="1"/>
  <c r="AD34606" i="1"/>
  <c r="AD34607" i="1"/>
  <c r="AD34608" i="1"/>
  <c r="AD34609" i="1"/>
  <c r="AD34610" i="1"/>
  <c r="AD34611" i="1"/>
  <c r="AD34612" i="1"/>
  <c r="AD34613" i="1"/>
  <c r="AD34614" i="1"/>
  <c r="AD34615" i="1"/>
  <c r="AD34616" i="1"/>
  <c r="AD34617" i="1"/>
  <c r="AD34618" i="1"/>
  <c r="AD34619" i="1"/>
  <c r="AD34620" i="1"/>
  <c r="AD34621" i="1"/>
  <c r="AD34622" i="1"/>
  <c r="AD34623" i="1"/>
  <c r="AD34624" i="1"/>
  <c r="AD34625" i="1"/>
  <c r="AD34626" i="1"/>
  <c r="AD34627" i="1"/>
  <c r="AD34628" i="1"/>
  <c r="AD34629" i="1"/>
  <c r="AD34630" i="1"/>
  <c r="AD34631" i="1"/>
  <c r="AD34632" i="1"/>
  <c r="AD34633" i="1"/>
  <c r="AD34634" i="1"/>
  <c r="AD34635" i="1"/>
  <c r="AD34636" i="1"/>
  <c r="AD34637" i="1"/>
  <c r="AD34638" i="1"/>
  <c r="AD34639" i="1"/>
  <c r="AD34640" i="1"/>
  <c r="AD34641" i="1"/>
  <c r="AD34642" i="1"/>
  <c r="AD34643" i="1"/>
  <c r="AD34644" i="1"/>
  <c r="AD34645" i="1"/>
  <c r="AD34646" i="1"/>
  <c r="AD34647" i="1"/>
  <c r="AD34648" i="1"/>
  <c r="AD34649" i="1"/>
  <c r="AD34650" i="1"/>
  <c r="AD34651" i="1"/>
  <c r="AD34652" i="1"/>
  <c r="AD34653" i="1"/>
  <c r="AD34654" i="1"/>
  <c r="AD34655" i="1"/>
  <c r="AD34656" i="1"/>
  <c r="AD34657" i="1"/>
  <c r="AD34658" i="1"/>
  <c r="AD34659" i="1"/>
  <c r="AD34660" i="1"/>
  <c r="AD34661" i="1"/>
  <c r="AD34662" i="1"/>
  <c r="AD34663" i="1"/>
  <c r="AD34664" i="1"/>
  <c r="AD34665" i="1"/>
  <c r="AD34666" i="1"/>
  <c r="AD34667" i="1"/>
  <c r="AD34668" i="1"/>
  <c r="AD34669" i="1"/>
  <c r="AD34670" i="1"/>
  <c r="AD34671" i="1"/>
  <c r="AD34672" i="1"/>
  <c r="AD34673" i="1"/>
  <c r="AD34674" i="1"/>
  <c r="AD34675" i="1"/>
  <c r="AD34676" i="1"/>
  <c r="AD34677" i="1"/>
  <c r="AD34678" i="1"/>
  <c r="AD34679" i="1"/>
  <c r="AD34680" i="1"/>
  <c r="AD34681" i="1"/>
  <c r="AD34682" i="1"/>
  <c r="AD34683" i="1"/>
  <c r="AD34684" i="1"/>
  <c r="AD34685" i="1"/>
  <c r="AD34686" i="1"/>
  <c r="AD34687" i="1"/>
  <c r="AD34688" i="1"/>
  <c r="AD34689" i="1"/>
  <c r="AD34690" i="1"/>
  <c r="AD34691" i="1"/>
  <c r="AD34692" i="1"/>
  <c r="AD34693" i="1"/>
  <c r="AD34694" i="1"/>
  <c r="AD34695" i="1"/>
  <c r="AD34696" i="1"/>
  <c r="AD34697" i="1"/>
  <c r="AD34698" i="1"/>
  <c r="AD34699" i="1"/>
  <c r="AD34700" i="1"/>
  <c r="AD34701" i="1"/>
  <c r="AD34702" i="1"/>
  <c r="AD34703" i="1"/>
  <c r="AD34704" i="1"/>
  <c r="AD34705" i="1"/>
  <c r="AD34706" i="1"/>
  <c r="AD34707" i="1"/>
  <c r="AD34708" i="1"/>
  <c r="AD34709" i="1"/>
  <c r="AD34710" i="1"/>
  <c r="AD34711" i="1"/>
  <c r="AD34712" i="1"/>
  <c r="AD34713" i="1"/>
  <c r="AD34714" i="1"/>
  <c r="AD34715" i="1"/>
  <c r="AD34716" i="1"/>
  <c r="AD34717" i="1"/>
  <c r="AD34718" i="1"/>
  <c r="AD34719" i="1"/>
  <c r="AD34720" i="1"/>
  <c r="AD34721" i="1"/>
  <c r="AD34722" i="1"/>
  <c r="AD34723" i="1"/>
  <c r="AD34724" i="1"/>
  <c r="AD34725" i="1"/>
  <c r="AD34726" i="1"/>
  <c r="AD34727" i="1"/>
  <c r="AD34728" i="1"/>
  <c r="AD34729" i="1"/>
  <c r="AD34730" i="1"/>
  <c r="AD34731" i="1"/>
  <c r="AD34732" i="1"/>
  <c r="AD34733" i="1"/>
  <c r="AD34734" i="1"/>
  <c r="AD34735" i="1"/>
  <c r="AD34736" i="1"/>
  <c r="AD34737" i="1"/>
  <c r="AD34738" i="1"/>
  <c r="AD34739" i="1"/>
  <c r="AD34740" i="1"/>
  <c r="AD34741" i="1"/>
  <c r="AD34742" i="1"/>
  <c r="AD34743" i="1"/>
  <c r="AD34744" i="1"/>
  <c r="AD34745" i="1"/>
  <c r="AD34746" i="1"/>
  <c r="AD34747" i="1"/>
  <c r="AD34748" i="1"/>
  <c r="AD34749" i="1"/>
  <c r="AD34750" i="1"/>
  <c r="AD34751" i="1"/>
  <c r="AD34752" i="1"/>
  <c r="AD34753" i="1"/>
  <c r="AD34754" i="1"/>
  <c r="AD34755" i="1"/>
  <c r="AD34756" i="1"/>
  <c r="AD34757" i="1"/>
  <c r="AD34758" i="1"/>
  <c r="AD34759" i="1"/>
  <c r="AD34760" i="1"/>
  <c r="AD34761" i="1"/>
  <c r="AD34762" i="1"/>
  <c r="AD34763" i="1"/>
  <c r="AD34764" i="1"/>
  <c r="AD34765" i="1"/>
  <c r="AD34766" i="1"/>
  <c r="AD34767" i="1"/>
  <c r="AD34768" i="1"/>
  <c r="AD34769" i="1"/>
  <c r="AD34770" i="1"/>
  <c r="AD34771" i="1"/>
  <c r="AD34772" i="1"/>
  <c r="AD34773" i="1"/>
  <c r="AD34774" i="1"/>
  <c r="AD34775" i="1"/>
  <c r="AD34776" i="1"/>
  <c r="AD34777" i="1"/>
  <c r="AD34778" i="1"/>
  <c r="AD34779" i="1"/>
  <c r="AD34780" i="1"/>
  <c r="AD34781" i="1"/>
  <c r="AD34782" i="1"/>
  <c r="AD34783" i="1"/>
  <c r="AD34784" i="1"/>
  <c r="AD34785" i="1"/>
  <c r="AD34786" i="1"/>
  <c r="AD34787" i="1"/>
  <c r="AD34788" i="1"/>
  <c r="AD34789" i="1"/>
  <c r="AD34790" i="1"/>
  <c r="AD34791" i="1"/>
  <c r="AD34792" i="1"/>
  <c r="AD34793" i="1"/>
  <c r="AD34794" i="1"/>
  <c r="AD34795" i="1"/>
  <c r="AD34796" i="1"/>
  <c r="AD34797" i="1"/>
  <c r="AD34798" i="1"/>
  <c r="AD34799" i="1"/>
  <c r="AD34800" i="1"/>
  <c r="AD34801" i="1"/>
  <c r="AD34802" i="1"/>
  <c r="AD34803" i="1"/>
  <c r="AD34804" i="1"/>
  <c r="AD34805" i="1"/>
  <c r="AD34806" i="1"/>
  <c r="AD34807" i="1"/>
  <c r="AD34808" i="1"/>
  <c r="AD34809" i="1"/>
  <c r="AD34810" i="1"/>
  <c r="AD34811" i="1"/>
  <c r="AD34812" i="1"/>
  <c r="AD34813" i="1"/>
  <c r="AD34814" i="1"/>
  <c r="AD34815" i="1"/>
  <c r="AD34816" i="1"/>
  <c r="AD34817" i="1"/>
  <c r="AD34818" i="1"/>
  <c r="AD34819" i="1"/>
  <c r="AD34820" i="1"/>
  <c r="AD34821" i="1"/>
  <c r="AD34822" i="1"/>
  <c r="AD34823" i="1"/>
  <c r="AD34824" i="1"/>
  <c r="AD34825" i="1"/>
  <c r="AD34826" i="1"/>
  <c r="AD34827" i="1"/>
  <c r="AD34828" i="1"/>
  <c r="AD34829" i="1"/>
  <c r="AD34830" i="1"/>
  <c r="AD34831" i="1"/>
  <c r="AD34832" i="1"/>
  <c r="AD34833" i="1"/>
  <c r="AD34834" i="1"/>
  <c r="AD34835" i="1"/>
  <c r="AD34836" i="1"/>
  <c r="AD34837" i="1"/>
  <c r="AD34838" i="1"/>
  <c r="AD34839" i="1"/>
  <c r="AD34840" i="1"/>
  <c r="AD34841" i="1"/>
  <c r="AD34842" i="1"/>
  <c r="AD34843" i="1"/>
  <c r="AD34844" i="1"/>
  <c r="AD34845" i="1"/>
  <c r="AD34846" i="1"/>
  <c r="AD34847" i="1"/>
  <c r="AD34848" i="1"/>
  <c r="AD34849" i="1"/>
  <c r="AD34850" i="1"/>
  <c r="AD34851" i="1"/>
  <c r="AD34852" i="1"/>
  <c r="AD34853" i="1"/>
  <c r="AD34854" i="1"/>
  <c r="AD34855" i="1"/>
  <c r="AD34856" i="1"/>
  <c r="AD34857" i="1"/>
  <c r="AD34858" i="1"/>
  <c r="AD34859" i="1"/>
  <c r="AD34860" i="1"/>
  <c r="AD34861" i="1"/>
  <c r="AD34862" i="1"/>
  <c r="AD34863" i="1"/>
  <c r="AD34864" i="1"/>
  <c r="AD34865" i="1"/>
  <c r="AD34866" i="1"/>
  <c r="AD34867" i="1"/>
  <c r="AD34868" i="1"/>
  <c r="AD34869" i="1"/>
  <c r="AD34870" i="1"/>
  <c r="AD34871" i="1"/>
  <c r="AD34872" i="1"/>
  <c r="AD34873" i="1"/>
  <c r="AD34874" i="1"/>
  <c r="AD34875" i="1"/>
  <c r="AD34876" i="1"/>
  <c r="AD34877" i="1"/>
  <c r="AD34878" i="1"/>
  <c r="AD34879" i="1"/>
  <c r="AD34880" i="1"/>
  <c r="AD34881" i="1"/>
  <c r="AD34882" i="1"/>
  <c r="AD34883" i="1"/>
  <c r="AD34884" i="1"/>
  <c r="AD34885" i="1"/>
  <c r="AD34886" i="1"/>
  <c r="AD34887" i="1"/>
  <c r="AD34888" i="1"/>
  <c r="AD34889" i="1"/>
  <c r="AD34890" i="1"/>
  <c r="AD34891" i="1"/>
  <c r="AD34892" i="1"/>
  <c r="AD34893" i="1"/>
  <c r="AD34894" i="1"/>
  <c r="AD34895" i="1"/>
  <c r="AD34896" i="1"/>
  <c r="AD34897" i="1"/>
  <c r="AD34898" i="1"/>
  <c r="AD34899" i="1"/>
  <c r="AD34900" i="1"/>
  <c r="AD34901" i="1"/>
  <c r="AD34902" i="1"/>
  <c r="AD34903" i="1"/>
  <c r="AD34904" i="1"/>
  <c r="AD34905" i="1"/>
  <c r="AD34906" i="1"/>
  <c r="AD34907" i="1"/>
  <c r="AD34908" i="1"/>
  <c r="AD34909" i="1"/>
  <c r="AD34910" i="1"/>
  <c r="AD34911" i="1"/>
  <c r="AD34912" i="1"/>
  <c r="AD34913" i="1"/>
  <c r="AD34914" i="1"/>
  <c r="AD34915" i="1"/>
  <c r="AD34916" i="1"/>
  <c r="AD34917" i="1"/>
  <c r="AD34918" i="1"/>
  <c r="AD34919" i="1"/>
  <c r="AD34920" i="1"/>
  <c r="AD34921" i="1"/>
  <c r="AD34922" i="1"/>
  <c r="AD34923" i="1"/>
  <c r="AD34924" i="1"/>
  <c r="AD34925" i="1"/>
  <c r="AD34926" i="1"/>
  <c r="AD34927" i="1"/>
  <c r="AD34928" i="1"/>
  <c r="AD34929" i="1"/>
  <c r="AD34930" i="1"/>
  <c r="AD34931" i="1"/>
  <c r="AD34932" i="1"/>
  <c r="AD34933" i="1"/>
  <c r="AD34934" i="1"/>
  <c r="AD34935" i="1"/>
  <c r="AD34936" i="1"/>
  <c r="AD34937" i="1"/>
  <c r="AD34938" i="1"/>
  <c r="AD34939" i="1"/>
  <c r="AD34940" i="1"/>
  <c r="AD34941" i="1"/>
  <c r="AD34942" i="1"/>
  <c r="AD34943" i="1"/>
  <c r="AD34944" i="1"/>
  <c r="AD34945" i="1"/>
  <c r="AD34946" i="1"/>
  <c r="AD34947" i="1"/>
  <c r="AD34948" i="1"/>
  <c r="AD34949" i="1"/>
  <c r="AD34950" i="1"/>
  <c r="AD34951" i="1"/>
  <c r="AD34952" i="1"/>
  <c r="AD34953" i="1"/>
  <c r="AD34954" i="1"/>
  <c r="AD34955" i="1"/>
  <c r="AD34956" i="1"/>
  <c r="AD34957" i="1"/>
  <c r="AD34958" i="1"/>
  <c r="AD34959" i="1"/>
  <c r="AD34960" i="1"/>
  <c r="AD34961" i="1"/>
  <c r="AD34962" i="1"/>
  <c r="AD34963" i="1"/>
  <c r="AD34964" i="1"/>
  <c r="AD34965" i="1"/>
  <c r="AD34966" i="1"/>
  <c r="AD34967" i="1"/>
  <c r="AD34968" i="1"/>
  <c r="AD34969" i="1"/>
  <c r="AD34970" i="1"/>
  <c r="AD34971" i="1"/>
  <c r="AD34972" i="1"/>
  <c r="AD34973" i="1"/>
  <c r="AD34974" i="1"/>
  <c r="AD34975" i="1"/>
  <c r="AD34976" i="1"/>
  <c r="AD34977" i="1"/>
  <c r="AD34978" i="1"/>
  <c r="AD34979" i="1"/>
  <c r="AD34980" i="1"/>
  <c r="AD34981" i="1"/>
  <c r="AD34982" i="1"/>
  <c r="AD34983" i="1"/>
  <c r="AD34984" i="1"/>
  <c r="AD34985" i="1"/>
  <c r="AD34986" i="1"/>
  <c r="AD34987" i="1"/>
  <c r="AD34988" i="1"/>
  <c r="AD34989" i="1"/>
  <c r="AD34990" i="1"/>
  <c r="AD34991" i="1"/>
  <c r="AD34992" i="1"/>
  <c r="AD34993" i="1"/>
  <c r="AD34994" i="1"/>
  <c r="AD34995" i="1"/>
  <c r="AD34996" i="1"/>
  <c r="AD34997" i="1"/>
  <c r="AD34998" i="1"/>
  <c r="AD34999" i="1"/>
  <c r="AD35000" i="1"/>
  <c r="AD35001" i="1"/>
  <c r="AD35002" i="1"/>
  <c r="AD35003" i="1"/>
  <c r="AD35004" i="1"/>
  <c r="AD35005" i="1"/>
  <c r="AD35006" i="1"/>
  <c r="AD35007" i="1"/>
  <c r="AD35008" i="1"/>
  <c r="AD35009" i="1"/>
  <c r="AD35010" i="1"/>
  <c r="AD35011" i="1"/>
  <c r="AD35012" i="1"/>
  <c r="AD35013" i="1"/>
  <c r="AD35014" i="1"/>
  <c r="AD35015" i="1"/>
  <c r="AD35016" i="1"/>
  <c r="AD35017" i="1"/>
  <c r="AD35018" i="1"/>
  <c r="AD35019" i="1"/>
  <c r="AD35020" i="1"/>
  <c r="AD35021" i="1"/>
  <c r="AD35022" i="1"/>
  <c r="AD35023" i="1"/>
  <c r="AD35024" i="1"/>
  <c r="AD35025" i="1"/>
  <c r="AD35026" i="1"/>
  <c r="AD35027" i="1"/>
  <c r="AD35028" i="1"/>
  <c r="AD35029" i="1"/>
  <c r="AD35030" i="1"/>
  <c r="AD35031" i="1"/>
  <c r="AD35032" i="1"/>
  <c r="AD35033" i="1"/>
  <c r="AD35034" i="1"/>
  <c r="AD35035" i="1"/>
  <c r="AD35036" i="1"/>
  <c r="AD35037" i="1"/>
  <c r="AD35038" i="1"/>
  <c r="AD35039" i="1"/>
  <c r="AD35040" i="1"/>
  <c r="AD35041" i="1"/>
  <c r="AD35042" i="1"/>
  <c r="AD35043" i="1"/>
  <c r="AD35044" i="1"/>
  <c r="AD35045" i="1"/>
  <c r="AD35046" i="1"/>
  <c r="AD35047" i="1"/>
  <c r="AD35048" i="1"/>
  <c r="AD35049" i="1"/>
  <c r="AD35050" i="1"/>
  <c r="AD35051" i="1"/>
  <c r="AD35052" i="1"/>
  <c r="AD35053" i="1"/>
  <c r="AD35054" i="1"/>
  <c r="AD35055" i="1"/>
  <c r="AD35056" i="1"/>
  <c r="AD35057" i="1"/>
  <c r="AD35058" i="1"/>
  <c r="AD35059" i="1"/>
  <c r="AD35060" i="1"/>
  <c r="AD35061" i="1"/>
  <c r="AD35062" i="1"/>
  <c r="AD35063" i="1"/>
  <c r="AD35064" i="1"/>
  <c r="AD35065" i="1"/>
  <c r="AD35066" i="1"/>
  <c r="AD35067" i="1"/>
  <c r="AD35068" i="1"/>
  <c r="AD35069" i="1"/>
  <c r="AD35070" i="1"/>
  <c r="AD35071" i="1"/>
  <c r="AD35072" i="1"/>
  <c r="AD35073" i="1"/>
  <c r="AD35074" i="1"/>
  <c r="AD35075" i="1"/>
  <c r="AD35076" i="1"/>
  <c r="AD35077" i="1"/>
  <c r="AD35078" i="1"/>
  <c r="AD35079" i="1"/>
  <c r="AD35080" i="1"/>
  <c r="AD35081" i="1"/>
  <c r="AD35082" i="1"/>
  <c r="AD35083" i="1"/>
  <c r="AD35084" i="1"/>
  <c r="AD35085" i="1"/>
  <c r="AD35086" i="1"/>
  <c r="AD35087" i="1"/>
  <c r="AD35088" i="1"/>
  <c r="AD35089" i="1"/>
  <c r="AD35090" i="1"/>
  <c r="AD35091" i="1"/>
  <c r="AD35092" i="1"/>
  <c r="AD35093" i="1"/>
  <c r="AD35094" i="1"/>
  <c r="AD35095" i="1"/>
  <c r="AD35096" i="1"/>
  <c r="AD35097" i="1"/>
  <c r="AD35098" i="1"/>
  <c r="AD35099" i="1"/>
  <c r="AD35100" i="1"/>
  <c r="AD35101" i="1"/>
  <c r="AD35102" i="1"/>
  <c r="AD35103" i="1"/>
  <c r="AD35104" i="1"/>
  <c r="AD35105" i="1"/>
  <c r="AD35106" i="1"/>
  <c r="AD35107" i="1"/>
  <c r="AD35108" i="1"/>
  <c r="AD35109" i="1"/>
  <c r="AD35110" i="1"/>
  <c r="AD35111" i="1"/>
  <c r="AD35112" i="1"/>
  <c r="AD35113" i="1"/>
  <c r="AD35114" i="1"/>
  <c r="AD35115" i="1"/>
  <c r="AD35116" i="1"/>
  <c r="AD35117" i="1"/>
  <c r="AD35118" i="1"/>
  <c r="AD35119" i="1"/>
  <c r="AD35120" i="1"/>
  <c r="AD35121" i="1"/>
  <c r="AD35122" i="1"/>
  <c r="AD35123" i="1"/>
  <c r="AD35124" i="1"/>
  <c r="AD35125" i="1"/>
  <c r="AD35126" i="1"/>
  <c r="AD35127" i="1"/>
  <c r="AD35128" i="1"/>
  <c r="AD35129" i="1"/>
  <c r="AD35130" i="1"/>
  <c r="AD35131" i="1"/>
  <c r="AD35132" i="1"/>
  <c r="AD35133" i="1"/>
  <c r="AD35134" i="1"/>
  <c r="AD35135" i="1"/>
  <c r="AD35136" i="1"/>
  <c r="AD35137" i="1"/>
  <c r="AD35138" i="1"/>
  <c r="AD35139" i="1"/>
  <c r="AD35140" i="1"/>
  <c r="AD35141" i="1"/>
  <c r="AD35142" i="1"/>
  <c r="AD35143" i="1"/>
  <c r="AD35144" i="1"/>
  <c r="AD35145" i="1"/>
  <c r="AD35146" i="1"/>
  <c r="AD35147" i="1"/>
  <c r="AD35148" i="1"/>
  <c r="AD35149" i="1"/>
  <c r="AD35150" i="1"/>
  <c r="AD35151" i="1"/>
  <c r="AD35152" i="1"/>
  <c r="AD35153" i="1"/>
  <c r="AD35154" i="1"/>
  <c r="AD35155" i="1"/>
  <c r="AD35156" i="1"/>
  <c r="AD35157" i="1"/>
  <c r="AD35158" i="1"/>
  <c r="AD35159" i="1"/>
  <c r="AD35160" i="1"/>
  <c r="AD35161" i="1"/>
  <c r="AD35162" i="1"/>
  <c r="AD35163" i="1"/>
  <c r="AD35164" i="1"/>
  <c r="AD35165" i="1"/>
  <c r="AD35166" i="1"/>
  <c r="AD35167" i="1"/>
  <c r="AD35168" i="1"/>
  <c r="AD35169" i="1"/>
  <c r="AD35170" i="1"/>
  <c r="AD35171" i="1"/>
  <c r="AD35172" i="1"/>
  <c r="AD35173" i="1"/>
  <c r="AD35174" i="1"/>
  <c r="AD35175" i="1"/>
  <c r="AD35176" i="1"/>
  <c r="AD35177" i="1"/>
  <c r="AD35178" i="1"/>
  <c r="AD35179" i="1"/>
  <c r="AD35180" i="1"/>
  <c r="AD35181" i="1"/>
  <c r="AD35182" i="1"/>
  <c r="AD35183" i="1"/>
  <c r="AD35184" i="1"/>
  <c r="AD35185" i="1"/>
  <c r="AD35186" i="1"/>
  <c r="AD35187" i="1"/>
  <c r="AD35188" i="1"/>
  <c r="AD35189" i="1"/>
  <c r="AD35190" i="1"/>
  <c r="AD35191" i="1"/>
  <c r="AD35192" i="1"/>
  <c r="AD35193" i="1"/>
  <c r="AD35194" i="1"/>
  <c r="AD35195" i="1"/>
  <c r="AD35196" i="1"/>
  <c r="AD35197" i="1"/>
  <c r="AD35198" i="1"/>
  <c r="AD35199" i="1"/>
  <c r="AD35200" i="1"/>
  <c r="AD35201" i="1"/>
  <c r="AD35202" i="1"/>
  <c r="AD35203" i="1"/>
  <c r="AD35204" i="1"/>
  <c r="AD35205" i="1"/>
  <c r="AD35206" i="1"/>
  <c r="AD35207" i="1"/>
  <c r="AD35208" i="1"/>
  <c r="AD35209" i="1"/>
  <c r="AD35210" i="1"/>
  <c r="AD35211" i="1"/>
  <c r="AD35212" i="1"/>
  <c r="AD35213" i="1"/>
  <c r="AD35214" i="1"/>
  <c r="AD35215" i="1"/>
  <c r="AD35216" i="1"/>
  <c r="AD35217" i="1"/>
  <c r="AD35218" i="1"/>
  <c r="AD35219" i="1"/>
  <c r="AD35220" i="1"/>
  <c r="AD35221" i="1"/>
  <c r="AD35222" i="1"/>
  <c r="AD35223" i="1"/>
  <c r="AD35224" i="1"/>
  <c r="AD35225" i="1"/>
  <c r="AD35226" i="1"/>
  <c r="AD35227" i="1"/>
  <c r="AD35228" i="1"/>
  <c r="AD35229" i="1"/>
  <c r="AD35230" i="1"/>
  <c r="AD35231" i="1"/>
  <c r="AD35232" i="1"/>
  <c r="AD35233" i="1"/>
  <c r="AD35234" i="1"/>
  <c r="AD35235" i="1"/>
  <c r="AD35236" i="1"/>
  <c r="AD35237" i="1"/>
  <c r="AD35238" i="1"/>
  <c r="AD35239" i="1"/>
  <c r="AD35240" i="1"/>
  <c r="AD35241" i="1"/>
  <c r="AD35242" i="1"/>
  <c r="AD35243" i="1"/>
  <c r="AD35244" i="1"/>
  <c r="AD35245" i="1"/>
  <c r="AD35246" i="1"/>
  <c r="AD35247" i="1"/>
  <c r="AD35248" i="1"/>
  <c r="AD35249" i="1"/>
  <c r="AD35250" i="1"/>
  <c r="AD35251" i="1"/>
  <c r="AD35252" i="1"/>
  <c r="AD35253" i="1"/>
  <c r="AD35254" i="1"/>
  <c r="AD35255" i="1"/>
  <c r="AD35256" i="1"/>
  <c r="AD35257" i="1"/>
  <c r="AD35258" i="1"/>
  <c r="AD35259" i="1"/>
  <c r="AD35260" i="1"/>
  <c r="AD35261" i="1"/>
  <c r="AD35262" i="1"/>
  <c r="AD35263" i="1"/>
  <c r="AD35264" i="1"/>
  <c r="AD35265" i="1"/>
  <c r="AD35266" i="1"/>
  <c r="AD35267" i="1"/>
  <c r="AD35268" i="1"/>
  <c r="AD35269" i="1"/>
  <c r="AD35270" i="1"/>
  <c r="AD35271" i="1"/>
  <c r="AD35272" i="1"/>
  <c r="AD35273" i="1"/>
  <c r="AD35274" i="1"/>
  <c r="AD35275" i="1"/>
  <c r="AD35276" i="1"/>
  <c r="AD35277" i="1"/>
  <c r="AD35278" i="1"/>
  <c r="AD35279" i="1"/>
  <c r="AD35280" i="1"/>
  <c r="AD35281" i="1"/>
  <c r="AD35282" i="1"/>
  <c r="AD35283" i="1"/>
  <c r="AD35284" i="1"/>
  <c r="AD35285" i="1"/>
  <c r="AD35286" i="1"/>
  <c r="AD35287" i="1"/>
  <c r="AD35288" i="1"/>
  <c r="AD35289" i="1"/>
  <c r="AD35290" i="1"/>
  <c r="AD35291" i="1"/>
  <c r="AD35292" i="1"/>
  <c r="AD35293" i="1"/>
  <c r="AD35294" i="1"/>
  <c r="AD35295" i="1"/>
  <c r="AD35296" i="1"/>
  <c r="AD35297" i="1"/>
  <c r="AD35298" i="1"/>
  <c r="AD35299" i="1"/>
  <c r="AD35300" i="1"/>
  <c r="AD35301" i="1"/>
  <c r="AD35302" i="1"/>
  <c r="AD35303" i="1"/>
  <c r="AD35304" i="1"/>
  <c r="AD35305" i="1"/>
  <c r="AD35306" i="1"/>
  <c r="AD35307" i="1"/>
  <c r="AD35308" i="1"/>
  <c r="AD35309" i="1"/>
  <c r="AD35310" i="1"/>
  <c r="AD35311" i="1"/>
  <c r="AD35312" i="1"/>
  <c r="AD35313" i="1"/>
  <c r="AD35314" i="1"/>
  <c r="AD35315" i="1"/>
  <c r="AD35316" i="1"/>
  <c r="AD35317" i="1"/>
  <c r="AD35318" i="1"/>
  <c r="AD35319" i="1"/>
  <c r="AD35320" i="1"/>
  <c r="AD35321" i="1"/>
  <c r="AD35322" i="1"/>
  <c r="AD35323" i="1"/>
  <c r="AD35324" i="1"/>
  <c r="AD35325" i="1"/>
  <c r="AD35326" i="1"/>
  <c r="AD35327" i="1"/>
  <c r="AD35328" i="1"/>
  <c r="AD35329" i="1"/>
  <c r="AD35330" i="1"/>
  <c r="AD35331" i="1"/>
  <c r="AD35332" i="1"/>
  <c r="AD35333" i="1"/>
  <c r="AD35334" i="1"/>
  <c r="AD35335" i="1"/>
  <c r="AD35336" i="1"/>
  <c r="AD35337" i="1"/>
  <c r="AD35338" i="1"/>
  <c r="AD35339" i="1"/>
  <c r="AD35340" i="1"/>
  <c r="AD35341" i="1"/>
  <c r="AD35342" i="1"/>
  <c r="AD35343" i="1"/>
  <c r="AD35344" i="1"/>
  <c r="AD35345" i="1"/>
  <c r="AD35346" i="1"/>
  <c r="AD35347" i="1"/>
  <c r="AD35348" i="1"/>
  <c r="AD35349" i="1"/>
  <c r="AD35350" i="1"/>
  <c r="AD35351" i="1"/>
  <c r="AD35352" i="1"/>
  <c r="AD35353" i="1"/>
  <c r="AD35354" i="1"/>
  <c r="AD35355" i="1"/>
  <c r="AD35356" i="1"/>
  <c r="AD35357" i="1"/>
  <c r="AD35358" i="1"/>
  <c r="AD35359" i="1"/>
  <c r="AD35360" i="1"/>
  <c r="AD35361" i="1"/>
  <c r="AD35362" i="1"/>
  <c r="AD35363" i="1"/>
  <c r="AD35364" i="1"/>
  <c r="AD35365" i="1"/>
  <c r="AD35366" i="1"/>
  <c r="AD35367" i="1"/>
  <c r="AD35368" i="1"/>
  <c r="AD35369" i="1"/>
  <c r="AD35370" i="1"/>
  <c r="AD35371" i="1"/>
  <c r="AD35372" i="1"/>
  <c r="AD35373" i="1"/>
  <c r="AD35374" i="1"/>
  <c r="AD35375" i="1"/>
  <c r="AD35376" i="1"/>
  <c r="AD35377" i="1"/>
  <c r="AD35378" i="1"/>
  <c r="AD35379" i="1"/>
  <c r="AD35380" i="1"/>
  <c r="AD35381" i="1"/>
  <c r="AD35382" i="1"/>
  <c r="AD35383" i="1"/>
  <c r="AD35384" i="1"/>
  <c r="AD35385" i="1"/>
  <c r="AD35386" i="1"/>
  <c r="AD35387" i="1"/>
  <c r="AD35388" i="1"/>
  <c r="AD35389" i="1"/>
  <c r="AD35390" i="1"/>
  <c r="AD35391" i="1"/>
  <c r="AD35392" i="1"/>
  <c r="AD35393" i="1"/>
  <c r="AD35394" i="1"/>
  <c r="AD35395" i="1"/>
  <c r="AD35396" i="1"/>
  <c r="AD35397" i="1"/>
  <c r="AD35398" i="1"/>
  <c r="AD35399" i="1"/>
  <c r="AD35400" i="1"/>
  <c r="AD35401" i="1"/>
  <c r="AD35402" i="1"/>
  <c r="AD35403" i="1"/>
  <c r="AD35404" i="1"/>
  <c r="AD35405" i="1"/>
  <c r="AD35406" i="1"/>
  <c r="AD35407" i="1"/>
  <c r="AD35408" i="1"/>
  <c r="AD35409" i="1"/>
  <c r="AD35410" i="1"/>
  <c r="AD35411" i="1"/>
  <c r="AD35412" i="1"/>
  <c r="AD35413" i="1"/>
  <c r="AD35414" i="1"/>
  <c r="AD35415" i="1"/>
  <c r="AD35416" i="1"/>
  <c r="AD35417" i="1"/>
  <c r="AD35418" i="1"/>
  <c r="AD35419" i="1"/>
  <c r="AD35420" i="1"/>
  <c r="AD35421" i="1"/>
  <c r="AD35422" i="1"/>
  <c r="AD35423" i="1"/>
  <c r="AD35424" i="1"/>
  <c r="AD35425" i="1"/>
  <c r="AD35426" i="1"/>
  <c r="AD35427" i="1"/>
  <c r="AD35428" i="1"/>
  <c r="AD35429" i="1"/>
  <c r="AD35430" i="1"/>
  <c r="AD35431" i="1"/>
  <c r="AD35432" i="1"/>
  <c r="AD35433" i="1"/>
  <c r="AD35434" i="1"/>
  <c r="AD35435" i="1"/>
  <c r="AD35436" i="1"/>
  <c r="AD35437" i="1"/>
  <c r="AD35438" i="1"/>
  <c r="AD35439" i="1"/>
  <c r="AD35440" i="1"/>
  <c r="AD35441" i="1"/>
  <c r="AD35442" i="1"/>
  <c r="AD35443" i="1"/>
  <c r="AD35444" i="1"/>
  <c r="AD35445" i="1"/>
  <c r="AD35446" i="1"/>
  <c r="AD35447" i="1"/>
  <c r="AD35448" i="1"/>
  <c r="AD35449" i="1"/>
  <c r="AD35450" i="1"/>
  <c r="AD35451" i="1"/>
  <c r="AD35452" i="1"/>
  <c r="AD35453" i="1"/>
  <c r="AD35454" i="1"/>
  <c r="AD35455" i="1"/>
  <c r="AD35456" i="1"/>
  <c r="AD35457" i="1"/>
  <c r="AD35458" i="1"/>
  <c r="AD35459" i="1"/>
  <c r="AD35460" i="1"/>
  <c r="AD35461" i="1"/>
  <c r="AD35462" i="1"/>
  <c r="AD35463" i="1"/>
  <c r="AD35464" i="1"/>
  <c r="AD35465" i="1"/>
  <c r="AD35466" i="1"/>
  <c r="AD35467" i="1"/>
  <c r="AD35468" i="1"/>
  <c r="AD35469" i="1"/>
  <c r="AD35470" i="1"/>
  <c r="AD35471" i="1"/>
  <c r="AD35472" i="1"/>
  <c r="AD35473" i="1"/>
  <c r="AD35474" i="1"/>
  <c r="AD35475" i="1"/>
  <c r="AD35476" i="1"/>
  <c r="AD35477" i="1"/>
  <c r="AD35478" i="1"/>
  <c r="AD35479" i="1"/>
  <c r="AD35480" i="1"/>
  <c r="AD35481" i="1"/>
  <c r="AD35482" i="1"/>
  <c r="AD35483" i="1"/>
  <c r="AD35484" i="1"/>
  <c r="AD35485" i="1"/>
  <c r="AD35486" i="1"/>
  <c r="AD35487" i="1"/>
  <c r="AD35488" i="1"/>
  <c r="AD35489" i="1"/>
  <c r="AD35490" i="1"/>
  <c r="AD35491" i="1"/>
  <c r="AD35492" i="1"/>
  <c r="AD35493" i="1"/>
  <c r="AD35494" i="1"/>
  <c r="AD35495" i="1"/>
  <c r="AD35496" i="1"/>
  <c r="AD35497" i="1"/>
  <c r="AD35498" i="1"/>
  <c r="AD35499" i="1"/>
  <c r="AD35500" i="1"/>
  <c r="AD35501" i="1"/>
  <c r="AD35502" i="1"/>
  <c r="AD35503" i="1"/>
  <c r="AD35504" i="1"/>
  <c r="AD35505" i="1"/>
  <c r="AD35506" i="1"/>
  <c r="AD35507" i="1"/>
  <c r="AD35508" i="1"/>
  <c r="AD35509" i="1"/>
  <c r="AD35510" i="1"/>
  <c r="AD35511" i="1"/>
  <c r="AD35512" i="1"/>
  <c r="AD35513" i="1"/>
  <c r="AD35514" i="1"/>
  <c r="AD35515" i="1"/>
  <c r="AD35516" i="1"/>
  <c r="AD35517" i="1"/>
  <c r="AD35518" i="1"/>
  <c r="AD35519" i="1"/>
  <c r="AD35520" i="1"/>
  <c r="AD35521" i="1"/>
  <c r="AD35522" i="1"/>
  <c r="AD35523" i="1"/>
  <c r="AD35524" i="1"/>
  <c r="AD35525" i="1"/>
  <c r="AD35526" i="1"/>
  <c r="AD35527" i="1"/>
  <c r="AD35528" i="1"/>
  <c r="AD35529" i="1"/>
  <c r="AD35530" i="1"/>
  <c r="AD35531" i="1"/>
  <c r="AD35532" i="1"/>
  <c r="AD35533" i="1"/>
  <c r="AD35534" i="1"/>
  <c r="AD35535" i="1"/>
  <c r="AD35536" i="1"/>
  <c r="AD35537" i="1"/>
  <c r="AD35538" i="1"/>
  <c r="AD35539" i="1"/>
  <c r="AD35540" i="1"/>
  <c r="AD35541" i="1"/>
  <c r="AD35542" i="1"/>
  <c r="AD35543" i="1"/>
  <c r="AD35544" i="1"/>
  <c r="AD35545" i="1"/>
  <c r="AD35546" i="1"/>
  <c r="AD35547" i="1"/>
  <c r="AD35548" i="1"/>
  <c r="AD35549" i="1"/>
  <c r="AD35550" i="1"/>
  <c r="AD35551" i="1"/>
  <c r="AD35552" i="1"/>
  <c r="AD35553" i="1"/>
  <c r="AD35554" i="1"/>
  <c r="AD35555" i="1"/>
  <c r="AD35556" i="1"/>
  <c r="AD35557" i="1"/>
  <c r="AD35558" i="1"/>
  <c r="AD35559" i="1"/>
  <c r="AD35560" i="1"/>
  <c r="AD35561" i="1"/>
  <c r="AD35562" i="1"/>
  <c r="AD35563" i="1"/>
  <c r="AD35564" i="1"/>
  <c r="AD35565" i="1"/>
  <c r="AD35566" i="1"/>
  <c r="AD35567" i="1"/>
  <c r="AD35568" i="1"/>
  <c r="AD35569" i="1"/>
  <c r="AD35570" i="1"/>
  <c r="AD35571" i="1"/>
  <c r="AD35572" i="1"/>
  <c r="AD35573" i="1"/>
  <c r="AD35574" i="1"/>
  <c r="AD35575" i="1"/>
  <c r="AD35576" i="1"/>
  <c r="AD35577" i="1"/>
  <c r="AD35578" i="1"/>
  <c r="AD35579" i="1"/>
  <c r="AD35580" i="1"/>
  <c r="AD35581" i="1"/>
  <c r="AD35582" i="1"/>
  <c r="AD35583" i="1"/>
  <c r="AD35584" i="1"/>
  <c r="AD35585" i="1"/>
  <c r="AD35586" i="1"/>
  <c r="AD35587" i="1"/>
  <c r="AD35588" i="1"/>
  <c r="AD35589" i="1"/>
  <c r="AD35590" i="1"/>
  <c r="AD35591" i="1"/>
  <c r="AD35592" i="1"/>
  <c r="AD35593" i="1"/>
  <c r="AD35594" i="1"/>
  <c r="AD35595" i="1"/>
  <c r="AD35596" i="1"/>
  <c r="AD35597" i="1"/>
  <c r="AD35598" i="1"/>
  <c r="AD35599" i="1"/>
  <c r="AD35600" i="1"/>
  <c r="AD35601" i="1"/>
  <c r="AD35602" i="1"/>
  <c r="AD35603" i="1"/>
  <c r="AD35604" i="1"/>
  <c r="AD35605" i="1"/>
  <c r="AD35606" i="1"/>
  <c r="AD35607" i="1"/>
  <c r="AD35608" i="1"/>
  <c r="AD35609" i="1"/>
  <c r="AD35610" i="1"/>
  <c r="AD35611" i="1"/>
  <c r="AD35612" i="1"/>
  <c r="AD35613" i="1"/>
  <c r="AD35614" i="1"/>
  <c r="AD35615" i="1"/>
  <c r="AD35616" i="1"/>
  <c r="AD35617" i="1"/>
  <c r="AD35618" i="1"/>
  <c r="AD35619" i="1"/>
  <c r="AD35620" i="1"/>
  <c r="AD35621" i="1"/>
  <c r="AD35622" i="1"/>
  <c r="AD35623" i="1"/>
  <c r="AD35624" i="1"/>
  <c r="AD35625" i="1"/>
  <c r="AD35626" i="1"/>
  <c r="AD35627" i="1"/>
  <c r="AD35628" i="1"/>
  <c r="AD35629" i="1"/>
  <c r="AD35630" i="1"/>
  <c r="AD35631" i="1"/>
  <c r="AD35632" i="1"/>
  <c r="AD35633" i="1"/>
  <c r="AD35634" i="1"/>
  <c r="AD35635" i="1"/>
  <c r="AD35636" i="1"/>
  <c r="AD35637" i="1"/>
  <c r="AD35638" i="1"/>
  <c r="AD35639" i="1"/>
  <c r="AD35640" i="1"/>
  <c r="AD35641" i="1"/>
  <c r="AD35642" i="1"/>
  <c r="AD35643" i="1"/>
  <c r="AD35644" i="1"/>
  <c r="AD35645" i="1"/>
  <c r="AD35646" i="1"/>
  <c r="AD35647" i="1"/>
  <c r="AD35648" i="1"/>
  <c r="AD35649" i="1"/>
  <c r="AD35650" i="1"/>
  <c r="AD35651" i="1"/>
  <c r="AD35652" i="1"/>
  <c r="AD35653" i="1"/>
  <c r="AD35654" i="1"/>
  <c r="AD35655" i="1"/>
  <c r="AD35656" i="1"/>
  <c r="AD35657" i="1"/>
  <c r="AD35658" i="1"/>
  <c r="AD35659" i="1"/>
  <c r="AD35660" i="1"/>
  <c r="AD35661" i="1"/>
  <c r="AD35662" i="1"/>
  <c r="AD35663" i="1"/>
  <c r="AD35664" i="1"/>
  <c r="AD35665" i="1"/>
  <c r="AD35666" i="1"/>
  <c r="AD35667" i="1"/>
  <c r="AD35668" i="1"/>
  <c r="AD35669" i="1"/>
  <c r="AD35670" i="1"/>
  <c r="AD35671" i="1"/>
  <c r="AD35672" i="1"/>
  <c r="AD35673" i="1"/>
  <c r="AD35674" i="1"/>
  <c r="AD35675" i="1"/>
  <c r="AD35676" i="1"/>
  <c r="AD35677" i="1"/>
  <c r="AD35678" i="1"/>
  <c r="AD35679" i="1"/>
  <c r="AD35680" i="1"/>
  <c r="AD35681" i="1"/>
  <c r="AD35682" i="1"/>
  <c r="AD35683" i="1"/>
  <c r="AD35684" i="1"/>
  <c r="AD35685" i="1"/>
  <c r="AD35686" i="1"/>
  <c r="AD35687" i="1"/>
  <c r="AD35688" i="1"/>
  <c r="AD35689" i="1"/>
  <c r="AD35690" i="1"/>
  <c r="AD35691" i="1"/>
  <c r="AD35692" i="1"/>
  <c r="AD35693" i="1"/>
  <c r="AD35694" i="1"/>
  <c r="AD35695" i="1"/>
  <c r="AD35696" i="1"/>
  <c r="AD35697" i="1"/>
  <c r="AD35698" i="1"/>
  <c r="AD35699" i="1"/>
  <c r="AD35700" i="1"/>
  <c r="AD35701" i="1"/>
  <c r="AD35702" i="1"/>
  <c r="AD35703" i="1"/>
  <c r="AD35704" i="1"/>
  <c r="AD35705" i="1"/>
  <c r="AD35706" i="1"/>
  <c r="AD35707" i="1"/>
  <c r="AD35708" i="1"/>
  <c r="AD35709" i="1"/>
  <c r="AD35710" i="1"/>
  <c r="AD35711" i="1"/>
  <c r="AD35712" i="1"/>
  <c r="AD35713" i="1"/>
  <c r="AD35714" i="1"/>
  <c r="AD35715" i="1"/>
  <c r="AD35716" i="1"/>
  <c r="AD35717" i="1"/>
  <c r="AD35718" i="1"/>
  <c r="AD35719" i="1"/>
  <c r="AD35720" i="1"/>
  <c r="AD35721" i="1"/>
  <c r="AD35722" i="1"/>
  <c r="AD35723" i="1"/>
  <c r="AD35724" i="1"/>
  <c r="AD35725" i="1"/>
  <c r="AD35726" i="1"/>
  <c r="AD35727" i="1"/>
  <c r="AD35728" i="1"/>
  <c r="AD35729" i="1"/>
  <c r="AD35730" i="1"/>
  <c r="AD35731" i="1"/>
  <c r="AD35732" i="1"/>
  <c r="AD35733" i="1"/>
  <c r="AD35734" i="1"/>
  <c r="AD35735" i="1"/>
  <c r="AD35736" i="1"/>
  <c r="AD35737" i="1"/>
  <c r="AD35738" i="1"/>
  <c r="AD35739" i="1"/>
  <c r="AD35740" i="1"/>
  <c r="AD35741" i="1"/>
  <c r="AD35742" i="1"/>
  <c r="AD35743" i="1"/>
  <c r="AD35744" i="1"/>
  <c r="AD35745" i="1"/>
  <c r="AD35746" i="1"/>
  <c r="AD35747" i="1"/>
  <c r="AD35748" i="1"/>
  <c r="AD35749" i="1"/>
  <c r="AD35750" i="1"/>
  <c r="AD35751" i="1"/>
  <c r="AD35752" i="1"/>
  <c r="AD35753" i="1"/>
  <c r="AD35754" i="1"/>
  <c r="AD35755" i="1"/>
  <c r="AD35756" i="1"/>
  <c r="AD35757" i="1"/>
  <c r="AD35758" i="1"/>
  <c r="AD35759" i="1"/>
  <c r="AD35760" i="1"/>
  <c r="AD35761" i="1"/>
  <c r="AD35762" i="1"/>
  <c r="AD35763" i="1"/>
  <c r="AD35764" i="1"/>
  <c r="AD35765" i="1"/>
  <c r="AD35766" i="1"/>
  <c r="AD35767" i="1"/>
  <c r="AD35768" i="1"/>
  <c r="AD35769" i="1"/>
  <c r="AD35770" i="1"/>
  <c r="AD35771" i="1"/>
  <c r="AD35772" i="1"/>
  <c r="AD35773" i="1"/>
  <c r="AD35774" i="1"/>
  <c r="AD35775" i="1"/>
  <c r="AD35776" i="1"/>
  <c r="AD35777" i="1"/>
  <c r="AD35778" i="1"/>
  <c r="AD35779" i="1"/>
  <c r="AD35780" i="1"/>
  <c r="AD35781" i="1"/>
  <c r="AD35782" i="1"/>
  <c r="AD35783" i="1"/>
  <c r="AD35784" i="1"/>
  <c r="AD35785" i="1"/>
  <c r="AD35786" i="1"/>
  <c r="AD35787" i="1"/>
  <c r="AD35788" i="1"/>
  <c r="AD35789" i="1"/>
  <c r="AD35790" i="1"/>
  <c r="AD35791" i="1"/>
  <c r="AD35792" i="1"/>
  <c r="AD35793" i="1"/>
  <c r="AD35794" i="1"/>
  <c r="AD35795" i="1"/>
  <c r="AD35796" i="1"/>
  <c r="AD35797" i="1"/>
  <c r="AD35798" i="1"/>
  <c r="AD35799" i="1"/>
  <c r="AD35800" i="1"/>
  <c r="AD35801" i="1"/>
  <c r="AD35802" i="1"/>
  <c r="AD35803" i="1"/>
  <c r="AD35804" i="1"/>
  <c r="AD35805" i="1"/>
  <c r="AD35806" i="1"/>
  <c r="AD35807" i="1"/>
  <c r="AD35808" i="1"/>
  <c r="AD35809" i="1"/>
  <c r="AD35810" i="1"/>
  <c r="AD35811" i="1"/>
  <c r="AD35812" i="1"/>
  <c r="AD35813" i="1"/>
  <c r="AD35814" i="1"/>
  <c r="AD35815" i="1"/>
  <c r="AD35816" i="1"/>
  <c r="AD35817" i="1"/>
  <c r="AD35818" i="1"/>
  <c r="AD35819" i="1"/>
  <c r="AD35820" i="1"/>
  <c r="AD35821" i="1"/>
  <c r="AD35822" i="1"/>
  <c r="AD35823" i="1"/>
  <c r="AD35824" i="1"/>
  <c r="AD35825" i="1"/>
  <c r="AD35826" i="1"/>
  <c r="AD35827" i="1"/>
  <c r="AD35828" i="1"/>
  <c r="AD35829" i="1"/>
  <c r="AD35830" i="1"/>
  <c r="AD35831" i="1"/>
  <c r="AD35832" i="1"/>
  <c r="AD35833" i="1"/>
  <c r="AD35834" i="1"/>
  <c r="AD35835" i="1"/>
  <c r="AD35836" i="1"/>
  <c r="AD35837" i="1"/>
  <c r="AD35838" i="1"/>
  <c r="AD35839" i="1"/>
  <c r="AD35840" i="1"/>
  <c r="AD35841" i="1"/>
  <c r="AD35842" i="1"/>
  <c r="AD35843" i="1"/>
  <c r="AD35844" i="1"/>
  <c r="AD35845" i="1"/>
  <c r="AD35846" i="1"/>
  <c r="AD35847" i="1"/>
  <c r="AD35848" i="1"/>
  <c r="AD35849" i="1"/>
  <c r="AD35850" i="1"/>
  <c r="AD35851" i="1"/>
  <c r="AD35852" i="1"/>
  <c r="AD35853" i="1"/>
  <c r="AD35854" i="1"/>
  <c r="AD35855" i="1"/>
  <c r="AD35856" i="1"/>
  <c r="AD35857" i="1"/>
  <c r="AD35858" i="1"/>
  <c r="AD35859" i="1"/>
  <c r="AD35860" i="1"/>
  <c r="AD35861" i="1"/>
  <c r="AD35862" i="1"/>
  <c r="AD35863" i="1"/>
  <c r="AD35864" i="1"/>
  <c r="AD35865" i="1"/>
  <c r="AD35866" i="1"/>
  <c r="AD35867" i="1"/>
  <c r="AD35868" i="1"/>
  <c r="AD35869" i="1"/>
  <c r="AD35870" i="1"/>
  <c r="AD35871" i="1"/>
  <c r="AD35872" i="1"/>
  <c r="AD35873" i="1"/>
  <c r="AD35874" i="1"/>
  <c r="AD35875" i="1"/>
  <c r="AD35876" i="1"/>
  <c r="AD35877" i="1"/>
  <c r="AD35878" i="1"/>
  <c r="AD35879" i="1"/>
  <c r="AD35880" i="1"/>
  <c r="AD35881" i="1"/>
  <c r="AD35882" i="1"/>
  <c r="AD35883" i="1"/>
  <c r="AD35884" i="1"/>
  <c r="AD35885" i="1"/>
  <c r="AD35886" i="1"/>
  <c r="AD35887" i="1"/>
  <c r="AD35888" i="1"/>
  <c r="AD35889" i="1"/>
  <c r="AD35890" i="1"/>
  <c r="AD35891" i="1"/>
  <c r="AD35892" i="1"/>
  <c r="AD35893" i="1"/>
  <c r="AD35894" i="1"/>
  <c r="AD35895" i="1"/>
  <c r="AD35896" i="1"/>
  <c r="AD35897" i="1"/>
  <c r="AD35898" i="1"/>
  <c r="AD35899" i="1"/>
  <c r="AD35900" i="1"/>
  <c r="AD35901" i="1"/>
  <c r="AD35902" i="1"/>
  <c r="AD35903" i="1"/>
  <c r="AD35904" i="1"/>
  <c r="AD35905" i="1"/>
  <c r="AD35906" i="1"/>
  <c r="AD35907" i="1"/>
  <c r="AD35908" i="1"/>
  <c r="AD35909" i="1"/>
  <c r="AD35910" i="1"/>
  <c r="AD35911" i="1"/>
  <c r="AD35912" i="1"/>
  <c r="AD35913" i="1"/>
  <c r="AD35914" i="1"/>
  <c r="AD35915" i="1"/>
  <c r="AD35916" i="1"/>
  <c r="AD35917" i="1"/>
  <c r="AD35918" i="1"/>
  <c r="AD35919" i="1"/>
  <c r="AD35920" i="1"/>
  <c r="AD35921" i="1"/>
  <c r="AD35922" i="1"/>
  <c r="AD35923" i="1"/>
  <c r="AD35924" i="1"/>
  <c r="AD35925" i="1"/>
  <c r="AD35926" i="1"/>
  <c r="AD35927" i="1"/>
  <c r="AD35928" i="1"/>
  <c r="AD35929" i="1"/>
  <c r="AD35930" i="1"/>
  <c r="AD35931" i="1"/>
  <c r="AD35932" i="1"/>
  <c r="AD35933" i="1"/>
  <c r="AD35934" i="1"/>
  <c r="AD35935" i="1"/>
  <c r="AD35936" i="1"/>
  <c r="AD35937" i="1"/>
  <c r="AD35938" i="1"/>
  <c r="AD35939" i="1"/>
  <c r="AD35940" i="1"/>
  <c r="AD35941" i="1"/>
  <c r="AD35942" i="1"/>
  <c r="AD35943" i="1"/>
  <c r="AD35944" i="1"/>
  <c r="AD35945" i="1"/>
  <c r="AD35946" i="1"/>
  <c r="AD35947" i="1"/>
  <c r="AD35948" i="1"/>
  <c r="AD35949" i="1"/>
  <c r="AD35950" i="1"/>
  <c r="AD35951" i="1"/>
  <c r="AD35952" i="1"/>
  <c r="AD35953" i="1"/>
  <c r="AD35954" i="1"/>
  <c r="AD35955" i="1"/>
  <c r="AD35956" i="1"/>
  <c r="AD35957" i="1"/>
  <c r="AD35958" i="1"/>
  <c r="AD35959" i="1"/>
  <c r="AD35960" i="1"/>
  <c r="AD35961" i="1"/>
  <c r="AD35962" i="1"/>
  <c r="AD35963" i="1"/>
  <c r="AD35964" i="1"/>
  <c r="AD35965" i="1"/>
  <c r="AD35966" i="1"/>
  <c r="AD35967" i="1"/>
  <c r="AD35968" i="1"/>
  <c r="AD35969" i="1"/>
  <c r="AD35970" i="1"/>
  <c r="AD35971" i="1"/>
  <c r="AD35972" i="1"/>
  <c r="AD35973" i="1"/>
  <c r="AD35974" i="1"/>
  <c r="AD35975" i="1"/>
  <c r="AD35976" i="1"/>
  <c r="AD35977" i="1"/>
  <c r="AD35978" i="1"/>
  <c r="AD35979" i="1"/>
  <c r="AD35980" i="1"/>
  <c r="AD35981" i="1"/>
  <c r="AD35982" i="1"/>
  <c r="AD35983" i="1"/>
  <c r="AD35984" i="1"/>
  <c r="AD35985" i="1"/>
  <c r="AD35986" i="1"/>
  <c r="AD35987" i="1"/>
  <c r="AD35988" i="1"/>
  <c r="AD35989" i="1"/>
  <c r="AD35990" i="1"/>
  <c r="AD35991" i="1"/>
  <c r="AD35992" i="1"/>
  <c r="AD35993" i="1"/>
  <c r="AD35994" i="1"/>
  <c r="AD35995" i="1"/>
  <c r="AD35996" i="1"/>
  <c r="AD35997" i="1"/>
  <c r="AD35998" i="1"/>
  <c r="AD35999" i="1"/>
  <c r="AD36000" i="1"/>
  <c r="AD36001" i="1"/>
  <c r="AD36002" i="1"/>
  <c r="AD36003" i="1"/>
  <c r="AD36004" i="1"/>
  <c r="AD36005" i="1"/>
  <c r="AD36006" i="1"/>
  <c r="AD36007" i="1"/>
  <c r="AD36008" i="1"/>
  <c r="AD36009" i="1"/>
  <c r="AD36010" i="1"/>
  <c r="AD36011" i="1"/>
  <c r="AD36012" i="1"/>
  <c r="AD36013" i="1"/>
  <c r="AD36014" i="1"/>
  <c r="AD36015" i="1"/>
  <c r="AD36016" i="1"/>
  <c r="AD36017" i="1"/>
  <c r="AD36018" i="1"/>
  <c r="AD36019" i="1"/>
  <c r="AD36020" i="1"/>
  <c r="AD36021" i="1"/>
  <c r="AD36022" i="1"/>
  <c r="AD36023" i="1"/>
  <c r="AD36024" i="1"/>
  <c r="AD36025" i="1"/>
  <c r="AD36026" i="1"/>
  <c r="AD36027" i="1"/>
  <c r="AD36028" i="1"/>
  <c r="AD36029" i="1"/>
  <c r="AD36030" i="1"/>
  <c r="AD36031" i="1"/>
  <c r="AD36032" i="1"/>
  <c r="AD36033" i="1"/>
  <c r="AD36034" i="1"/>
  <c r="AD36035" i="1"/>
  <c r="AD36036" i="1"/>
  <c r="AD36037" i="1"/>
  <c r="AD36038" i="1"/>
  <c r="AD36039" i="1"/>
  <c r="AD36040" i="1"/>
  <c r="AD36041" i="1"/>
  <c r="AD36042" i="1"/>
  <c r="AD36043" i="1"/>
  <c r="AD36044" i="1"/>
  <c r="AD36045" i="1"/>
  <c r="AD36046" i="1"/>
  <c r="AD36047" i="1"/>
  <c r="AD36048" i="1"/>
  <c r="AD36049" i="1"/>
  <c r="AD36050" i="1"/>
  <c r="AD36051" i="1"/>
  <c r="AD36052" i="1"/>
  <c r="AD36053" i="1"/>
  <c r="AD36054" i="1"/>
  <c r="AD36055" i="1"/>
  <c r="AD36056" i="1"/>
  <c r="AD36057" i="1"/>
  <c r="AD36058" i="1"/>
  <c r="AD36059" i="1"/>
  <c r="AD36060" i="1"/>
  <c r="AD36061" i="1"/>
  <c r="AD36062" i="1"/>
  <c r="AD36063" i="1"/>
  <c r="AD36064" i="1"/>
  <c r="AD36065" i="1"/>
  <c r="AD36066" i="1"/>
  <c r="AD36067" i="1"/>
  <c r="AD36068" i="1"/>
  <c r="AD36069" i="1"/>
  <c r="AD36070" i="1"/>
  <c r="AD36071" i="1"/>
  <c r="AD36072" i="1"/>
  <c r="AD36073" i="1"/>
  <c r="AD36074" i="1"/>
  <c r="AD36075" i="1"/>
  <c r="AD36076" i="1"/>
  <c r="AD36077" i="1"/>
  <c r="AD36078" i="1"/>
  <c r="AD36079" i="1"/>
  <c r="AD36080" i="1"/>
  <c r="AD36081" i="1"/>
  <c r="AD36082" i="1"/>
  <c r="AD36083" i="1"/>
  <c r="AD36084" i="1"/>
  <c r="AD36085" i="1"/>
  <c r="AD36086" i="1"/>
  <c r="AD36087" i="1"/>
  <c r="AD36088" i="1"/>
  <c r="AD36089" i="1"/>
  <c r="AD36090" i="1"/>
  <c r="AD36091" i="1"/>
  <c r="AD36092" i="1"/>
  <c r="AD36093" i="1"/>
  <c r="AD36094" i="1"/>
  <c r="AD36095" i="1"/>
  <c r="AD36096" i="1"/>
  <c r="AD36097" i="1"/>
  <c r="AD36098" i="1"/>
  <c r="AD36099" i="1"/>
  <c r="AD36100" i="1"/>
  <c r="AD36101" i="1"/>
  <c r="AD36102" i="1"/>
  <c r="AD36103" i="1"/>
  <c r="AD36104" i="1"/>
  <c r="AD36105" i="1"/>
  <c r="AD36106" i="1"/>
  <c r="AD36107" i="1"/>
  <c r="AD36108" i="1"/>
  <c r="AD36109" i="1"/>
  <c r="AD36110" i="1"/>
  <c r="AD36111" i="1"/>
  <c r="AD36112" i="1"/>
  <c r="AD36113" i="1"/>
  <c r="AD36114" i="1"/>
  <c r="AD36115" i="1"/>
  <c r="AD36116" i="1"/>
  <c r="AD36117" i="1"/>
  <c r="AD36118" i="1"/>
  <c r="AD36119" i="1"/>
  <c r="AD36120" i="1"/>
  <c r="AD36121" i="1"/>
  <c r="AD36122" i="1"/>
  <c r="AD36123" i="1"/>
  <c r="AD36124" i="1"/>
  <c r="AD36125" i="1"/>
  <c r="AD36126" i="1"/>
  <c r="AD36127" i="1"/>
  <c r="AD36128" i="1"/>
  <c r="AD36129" i="1"/>
  <c r="AD36130" i="1"/>
  <c r="AD36131" i="1"/>
  <c r="AD36132" i="1"/>
  <c r="AD36133" i="1"/>
  <c r="AD36134" i="1"/>
  <c r="AD36135" i="1"/>
  <c r="AD36136" i="1"/>
  <c r="AD36137" i="1"/>
  <c r="AD36138" i="1"/>
  <c r="AD36139" i="1"/>
  <c r="AD36140" i="1"/>
  <c r="AD36141" i="1"/>
  <c r="AD36142" i="1"/>
  <c r="AD36143" i="1"/>
  <c r="AD36144" i="1"/>
  <c r="AD36145" i="1"/>
  <c r="AD36146" i="1"/>
  <c r="AD36147" i="1"/>
  <c r="AD36148" i="1"/>
  <c r="AD36149" i="1"/>
  <c r="AD36150" i="1"/>
  <c r="AD36151" i="1"/>
  <c r="AD36152" i="1"/>
  <c r="AD36153" i="1"/>
  <c r="AD36154" i="1"/>
  <c r="AD36155" i="1"/>
  <c r="AD36156" i="1"/>
  <c r="AD36157" i="1"/>
  <c r="AD36158" i="1"/>
  <c r="AD36159" i="1"/>
  <c r="AD36160" i="1"/>
  <c r="AD36161" i="1"/>
  <c r="AD36162" i="1"/>
  <c r="AD36163" i="1"/>
  <c r="AD36164" i="1"/>
  <c r="AD36165" i="1"/>
  <c r="AD36166" i="1"/>
  <c r="AD36167" i="1"/>
  <c r="AD36168" i="1"/>
  <c r="AD36169" i="1"/>
  <c r="AD36170" i="1"/>
  <c r="AD36171" i="1"/>
  <c r="AD36172" i="1"/>
  <c r="AD36173" i="1"/>
  <c r="AD36174" i="1"/>
  <c r="AD36175" i="1"/>
  <c r="AD36176" i="1"/>
  <c r="AD36177" i="1"/>
  <c r="AD36178" i="1"/>
  <c r="AD36179" i="1"/>
  <c r="AD36180" i="1"/>
  <c r="AD36181" i="1"/>
  <c r="AD36182" i="1"/>
  <c r="AD36183" i="1"/>
  <c r="AD36184" i="1"/>
  <c r="AD36185" i="1"/>
  <c r="AD36186" i="1"/>
  <c r="AD36187" i="1"/>
  <c r="AD36188" i="1"/>
  <c r="AD36189" i="1"/>
  <c r="AD36190" i="1"/>
  <c r="AD36191" i="1"/>
  <c r="AD36192" i="1"/>
  <c r="AD36193" i="1"/>
  <c r="AD36194" i="1"/>
  <c r="AD36195" i="1"/>
  <c r="AD36196" i="1"/>
  <c r="AD36197" i="1"/>
  <c r="AD36198" i="1"/>
  <c r="AD36199" i="1"/>
  <c r="AD36200" i="1"/>
  <c r="AD36201" i="1"/>
  <c r="AD36202" i="1"/>
  <c r="AD36203" i="1"/>
  <c r="AD36204" i="1"/>
  <c r="AD36205" i="1"/>
  <c r="AD36206" i="1"/>
  <c r="AD36207" i="1"/>
  <c r="AD36208" i="1"/>
  <c r="AD36209" i="1"/>
  <c r="AD36210" i="1"/>
  <c r="AD36211" i="1"/>
  <c r="AD36212" i="1"/>
  <c r="AD36213" i="1"/>
  <c r="AD36214" i="1"/>
  <c r="AD36215" i="1"/>
  <c r="AD36216" i="1"/>
  <c r="AD36217" i="1"/>
  <c r="AD36218" i="1"/>
  <c r="AD36219" i="1"/>
  <c r="AD36220" i="1"/>
  <c r="AD36221" i="1"/>
  <c r="AD36222" i="1"/>
  <c r="AD36223" i="1"/>
  <c r="AD36224" i="1"/>
  <c r="AD36225" i="1"/>
  <c r="AD36226" i="1"/>
  <c r="AD36227" i="1"/>
  <c r="AD36228" i="1"/>
  <c r="AD36229" i="1"/>
  <c r="AD36230" i="1"/>
  <c r="AD36231" i="1"/>
  <c r="AD36232" i="1"/>
  <c r="AD36233" i="1"/>
  <c r="AD36234" i="1"/>
  <c r="AD36235" i="1"/>
  <c r="AD36236" i="1"/>
  <c r="AD36237" i="1"/>
  <c r="AD36238" i="1"/>
  <c r="AD36239" i="1"/>
  <c r="AD36240" i="1"/>
  <c r="AD36241" i="1"/>
  <c r="AD36242" i="1"/>
  <c r="AD36243" i="1"/>
  <c r="AD36244" i="1"/>
  <c r="AD36245" i="1"/>
  <c r="AD36246" i="1"/>
  <c r="AD36247" i="1"/>
  <c r="AD36248" i="1"/>
  <c r="AD36249" i="1"/>
  <c r="AD36250" i="1"/>
  <c r="AD36251" i="1"/>
  <c r="AD36252" i="1"/>
  <c r="AD36253" i="1"/>
  <c r="AD36254" i="1"/>
  <c r="AD36255" i="1"/>
  <c r="AD36256" i="1"/>
  <c r="AD36257" i="1"/>
  <c r="AD36258" i="1"/>
  <c r="AD36259" i="1"/>
  <c r="AD36260" i="1"/>
  <c r="AD36261" i="1"/>
  <c r="AD36262" i="1"/>
  <c r="AD36263" i="1"/>
  <c r="AD36264" i="1"/>
  <c r="AD36265" i="1"/>
  <c r="AD36266" i="1"/>
  <c r="AD36267" i="1"/>
  <c r="AD36268" i="1"/>
  <c r="AD36269" i="1"/>
  <c r="AD36270" i="1"/>
  <c r="AD36271" i="1"/>
  <c r="AD36272" i="1"/>
  <c r="AD36273" i="1"/>
  <c r="AD36274" i="1"/>
  <c r="AD36275" i="1"/>
  <c r="AD36276" i="1"/>
  <c r="AD36277" i="1"/>
  <c r="AD36278" i="1"/>
  <c r="AD36279" i="1"/>
  <c r="AD36280" i="1"/>
  <c r="AD36281" i="1"/>
  <c r="AD36282" i="1"/>
  <c r="AD36283" i="1"/>
  <c r="AD36284" i="1"/>
  <c r="AD36285" i="1"/>
  <c r="AD36286" i="1"/>
  <c r="AD36287" i="1"/>
  <c r="AD36288" i="1"/>
  <c r="AD36289" i="1"/>
  <c r="AD36290" i="1"/>
  <c r="AD36291" i="1"/>
  <c r="AD36292" i="1"/>
  <c r="AD36293" i="1"/>
  <c r="AD36294" i="1"/>
  <c r="AD36295" i="1"/>
  <c r="AD36296" i="1"/>
  <c r="AD36297" i="1"/>
  <c r="AD36298" i="1"/>
  <c r="AD36299" i="1"/>
  <c r="AD36300" i="1"/>
  <c r="AD36301" i="1"/>
  <c r="AD36302" i="1"/>
  <c r="AD36303" i="1"/>
  <c r="AD36304" i="1"/>
  <c r="AD36305" i="1"/>
  <c r="AD36306" i="1"/>
  <c r="AD36307" i="1"/>
  <c r="AD36308" i="1"/>
  <c r="AD36309" i="1"/>
  <c r="AD36310" i="1"/>
  <c r="AD36311" i="1"/>
  <c r="AD36312" i="1"/>
  <c r="AD36313" i="1"/>
  <c r="AD36314" i="1"/>
  <c r="AD36315" i="1"/>
  <c r="AD36316" i="1"/>
  <c r="AD36317" i="1"/>
  <c r="AD36318" i="1"/>
  <c r="AD36319" i="1"/>
  <c r="AD36320" i="1"/>
  <c r="AD36321" i="1"/>
  <c r="AD36322" i="1"/>
  <c r="AD36323" i="1"/>
  <c r="AD36324" i="1"/>
  <c r="AD36325" i="1"/>
  <c r="AD36326" i="1"/>
  <c r="AD36327" i="1"/>
  <c r="AD36328" i="1"/>
  <c r="AD36329" i="1"/>
  <c r="AD36330" i="1"/>
  <c r="AD36331" i="1"/>
  <c r="AD36332" i="1"/>
  <c r="AD36333" i="1"/>
  <c r="AD36334" i="1"/>
  <c r="AD36335" i="1"/>
  <c r="AD36336" i="1"/>
  <c r="AD36337" i="1"/>
  <c r="AD36338" i="1"/>
  <c r="AD36339" i="1"/>
  <c r="AD36340" i="1"/>
  <c r="AD36341" i="1"/>
  <c r="AD36342" i="1"/>
  <c r="AD36343" i="1"/>
  <c r="AD36344" i="1"/>
  <c r="AD36345" i="1"/>
  <c r="AD36346" i="1"/>
  <c r="AD36347" i="1"/>
  <c r="AD36348" i="1"/>
  <c r="AD36349" i="1"/>
  <c r="AD36350" i="1"/>
  <c r="AD36351" i="1"/>
  <c r="AD36352" i="1"/>
  <c r="AD36353" i="1"/>
  <c r="AD36354" i="1"/>
  <c r="AD36355" i="1"/>
  <c r="AD36356" i="1"/>
  <c r="AD36357" i="1"/>
  <c r="AD36358" i="1"/>
  <c r="AD36359" i="1"/>
  <c r="AD36360" i="1"/>
  <c r="AD36361" i="1"/>
  <c r="AD36362" i="1"/>
  <c r="AD36363" i="1"/>
  <c r="AD36364" i="1"/>
  <c r="AD36365" i="1"/>
  <c r="AD36366" i="1"/>
  <c r="AD36367" i="1"/>
  <c r="AD36368" i="1"/>
  <c r="AD36369" i="1"/>
  <c r="AD36370" i="1"/>
  <c r="AD36371" i="1"/>
  <c r="AD36372" i="1"/>
  <c r="AD36373" i="1"/>
  <c r="AD36374" i="1"/>
  <c r="AD36375" i="1"/>
  <c r="AD36376" i="1"/>
  <c r="AD36377" i="1"/>
  <c r="AD36378" i="1"/>
  <c r="AD36379" i="1"/>
  <c r="AD36380" i="1"/>
  <c r="AD36381" i="1"/>
  <c r="AD36382" i="1"/>
  <c r="AD36383" i="1"/>
  <c r="AD36384" i="1"/>
  <c r="AD36385" i="1"/>
  <c r="AD36386" i="1"/>
  <c r="AD36387" i="1"/>
  <c r="AD36388" i="1"/>
  <c r="AD36389" i="1"/>
  <c r="AD36390" i="1"/>
  <c r="AD36391" i="1"/>
  <c r="AD36392" i="1"/>
  <c r="AD36393" i="1"/>
  <c r="AD36394" i="1"/>
  <c r="AD36395" i="1"/>
  <c r="AD36396" i="1"/>
  <c r="AD36397" i="1"/>
  <c r="AD36398" i="1"/>
  <c r="AD36399" i="1"/>
  <c r="AD36400" i="1"/>
  <c r="AD36401" i="1"/>
  <c r="AD36402" i="1"/>
  <c r="AD36403" i="1"/>
  <c r="AD36404" i="1"/>
  <c r="AD36405" i="1"/>
  <c r="AD36406" i="1"/>
  <c r="AD36407" i="1"/>
  <c r="AD36408" i="1"/>
  <c r="AD36409" i="1"/>
  <c r="AD36410" i="1"/>
  <c r="AD36411" i="1"/>
  <c r="AD36412" i="1"/>
  <c r="AD36413" i="1"/>
  <c r="AD36414" i="1"/>
  <c r="AD36415" i="1"/>
  <c r="AD36416" i="1"/>
  <c r="AD36417" i="1"/>
  <c r="AD36418" i="1"/>
  <c r="AD36419" i="1"/>
  <c r="AD36420" i="1"/>
  <c r="AD36421" i="1"/>
  <c r="AD36422" i="1"/>
  <c r="AD36423" i="1"/>
  <c r="AD36424" i="1"/>
  <c r="AD36425" i="1"/>
  <c r="AD36426" i="1"/>
  <c r="AD36427" i="1"/>
  <c r="AD36428" i="1"/>
  <c r="AD36429" i="1"/>
  <c r="AD36430" i="1"/>
  <c r="AD36431" i="1"/>
  <c r="AD36432" i="1"/>
  <c r="AD36433" i="1"/>
  <c r="AD36434" i="1"/>
  <c r="AD36435" i="1"/>
  <c r="AD36436" i="1"/>
  <c r="AD36437" i="1"/>
  <c r="AD36438" i="1"/>
  <c r="AD36439" i="1"/>
  <c r="AD36440" i="1"/>
  <c r="AD36441" i="1"/>
  <c r="AD36442" i="1"/>
  <c r="AD36443" i="1"/>
  <c r="AD36444" i="1"/>
  <c r="AD36445" i="1"/>
  <c r="AD36446" i="1"/>
  <c r="AD36447" i="1"/>
  <c r="AD36448" i="1"/>
  <c r="AD36449" i="1"/>
  <c r="AD36450" i="1"/>
  <c r="AD36451" i="1"/>
  <c r="AD36452" i="1"/>
  <c r="AD36453" i="1"/>
  <c r="AD36454" i="1"/>
  <c r="AD36455" i="1"/>
  <c r="AD36456" i="1"/>
  <c r="AD36457" i="1"/>
  <c r="AD36458" i="1"/>
  <c r="AD36459" i="1"/>
  <c r="AD36460" i="1"/>
  <c r="AD36461" i="1"/>
  <c r="AD36462" i="1"/>
  <c r="AD36463" i="1"/>
  <c r="AD36464" i="1"/>
  <c r="AD36465" i="1"/>
  <c r="AD36466" i="1"/>
  <c r="AD36467" i="1"/>
  <c r="AD36468" i="1"/>
  <c r="AD36469" i="1"/>
  <c r="AD36470" i="1"/>
  <c r="AD36471" i="1"/>
  <c r="AD36472" i="1"/>
  <c r="AD36473" i="1"/>
  <c r="AD36474" i="1"/>
  <c r="AD36475" i="1"/>
  <c r="AD36476" i="1"/>
  <c r="AD36477" i="1"/>
  <c r="AD36478" i="1"/>
  <c r="AD36479" i="1"/>
  <c r="AD36480" i="1"/>
  <c r="AD36481" i="1"/>
  <c r="AD36482" i="1"/>
  <c r="AD36483" i="1"/>
  <c r="AD36484" i="1"/>
  <c r="AD36485" i="1"/>
  <c r="AD36486" i="1"/>
  <c r="AD36487" i="1"/>
  <c r="AD36488" i="1"/>
  <c r="AD36489" i="1"/>
  <c r="AD36490" i="1"/>
  <c r="AD36491" i="1"/>
  <c r="AD36492" i="1"/>
  <c r="AD36493" i="1"/>
  <c r="AD36494" i="1"/>
  <c r="AD36495" i="1"/>
  <c r="AD36496" i="1"/>
  <c r="AD36497" i="1"/>
  <c r="AD36498" i="1"/>
  <c r="AD36499" i="1"/>
  <c r="AD36500" i="1"/>
  <c r="AD36501" i="1"/>
  <c r="AD36502" i="1"/>
  <c r="AD36503" i="1"/>
  <c r="AD36504" i="1"/>
  <c r="AD36505" i="1"/>
  <c r="AD36506" i="1"/>
  <c r="AD36507" i="1"/>
  <c r="AD36508" i="1"/>
  <c r="AD36509" i="1"/>
  <c r="AD36510" i="1"/>
  <c r="AD36511" i="1"/>
  <c r="AD36512" i="1"/>
  <c r="AD36513" i="1"/>
  <c r="AD36514" i="1"/>
  <c r="AD36515" i="1"/>
  <c r="AD36516" i="1"/>
  <c r="AD36517" i="1"/>
  <c r="AD36518" i="1"/>
  <c r="AD36519" i="1"/>
  <c r="AD36520" i="1"/>
  <c r="AD36521" i="1"/>
  <c r="AD36522" i="1"/>
  <c r="AD36523" i="1"/>
  <c r="AD36524" i="1"/>
  <c r="AD36525" i="1"/>
  <c r="AD36526" i="1"/>
  <c r="AD36527" i="1"/>
  <c r="AD36528" i="1"/>
  <c r="AD36529" i="1"/>
  <c r="AD36530" i="1"/>
  <c r="AD36531" i="1"/>
  <c r="AD36532" i="1"/>
  <c r="AD36533" i="1"/>
  <c r="AD36534" i="1"/>
  <c r="AD36535" i="1"/>
  <c r="AD36536" i="1"/>
  <c r="AD36537" i="1"/>
  <c r="AD36538" i="1"/>
  <c r="AD36539" i="1"/>
  <c r="AD36540" i="1"/>
  <c r="AD36541" i="1"/>
  <c r="AD36542" i="1"/>
  <c r="AD36543" i="1"/>
  <c r="AD36544" i="1"/>
  <c r="AD36545" i="1"/>
  <c r="AD36546" i="1"/>
  <c r="AD36547" i="1"/>
  <c r="AD36548" i="1"/>
  <c r="AD36549" i="1"/>
  <c r="AD36550" i="1"/>
  <c r="AD36551" i="1"/>
  <c r="AD36552" i="1"/>
  <c r="AD36553" i="1"/>
  <c r="AD36554" i="1"/>
  <c r="AD36555" i="1"/>
  <c r="AD36556" i="1"/>
  <c r="AD36557" i="1"/>
  <c r="AD36558" i="1"/>
  <c r="AD36559" i="1"/>
  <c r="AD36560" i="1"/>
  <c r="AD36561" i="1"/>
  <c r="AD36562" i="1"/>
  <c r="AD36563" i="1"/>
  <c r="AD36564" i="1"/>
  <c r="AD36565" i="1"/>
  <c r="AD36566" i="1"/>
  <c r="AD36567" i="1"/>
  <c r="AD36568" i="1"/>
  <c r="AD36569" i="1"/>
  <c r="AD36570" i="1"/>
  <c r="AD36571" i="1"/>
  <c r="AD36572" i="1"/>
  <c r="AD36573" i="1"/>
  <c r="AD36574" i="1"/>
  <c r="AD36575" i="1"/>
  <c r="AD36576" i="1"/>
  <c r="AD36577" i="1"/>
  <c r="AD36578" i="1"/>
  <c r="AD36579" i="1"/>
  <c r="AD36580" i="1"/>
  <c r="AD36581" i="1"/>
  <c r="AD36582" i="1"/>
  <c r="AD36583" i="1"/>
  <c r="AD36584" i="1"/>
  <c r="AD36585" i="1"/>
  <c r="AD36586" i="1"/>
  <c r="AD36587" i="1"/>
  <c r="AD36588" i="1"/>
  <c r="AD36589" i="1"/>
  <c r="AD36590" i="1"/>
  <c r="AD36591" i="1"/>
  <c r="AD36592" i="1"/>
  <c r="AD36593" i="1"/>
  <c r="AD36594" i="1"/>
  <c r="AD36595" i="1"/>
  <c r="AD36596" i="1"/>
  <c r="AD36597" i="1"/>
  <c r="AD36598" i="1"/>
  <c r="AD36599" i="1"/>
  <c r="AD36600" i="1"/>
  <c r="AD36601" i="1"/>
  <c r="AD36602" i="1"/>
  <c r="AD36603" i="1"/>
  <c r="AD36604" i="1"/>
  <c r="AD36605" i="1"/>
  <c r="AD36606" i="1"/>
  <c r="AD36607" i="1"/>
  <c r="AD36608" i="1"/>
  <c r="AD36609" i="1"/>
  <c r="AD36610" i="1"/>
  <c r="AD36611" i="1"/>
  <c r="AD36612" i="1"/>
  <c r="AD36613" i="1"/>
  <c r="AD36614" i="1"/>
  <c r="AD36615" i="1"/>
  <c r="AD36616" i="1"/>
  <c r="AD36617" i="1"/>
  <c r="AD36618" i="1"/>
  <c r="AD36619" i="1"/>
  <c r="AD36620" i="1"/>
  <c r="AD36621" i="1"/>
  <c r="AD36622" i="1"/>
  <c r="AD36623" i="1"/>
  <c r="AD36624" i="1"/>
  <c r="AD36625" i="1"/>
  <c r="AD36626" i="1"/>
  <c r="AD36627" i="1"/>
  <c r="AD36628" i="1"/>
  <c r="AD36629" i="1"/>
  <c r="AD36630" i="1"/>
  <c r="AD36631" i="1"/>
  <c r="AD36632" i="1"/>
  <c r="AD36633" i="1"/>
  <c r="AD36634" i="1"/>
  <c r="AD36635" i="1"/>
  <c r="AD36636" i="1"/>
  <c r="AD36637" i="1"/>
  <c r="AD36638" i="1"/>
  <c r="AD36639" i="1"/>
  <c r="AD36640" i="1"/>
  <c r="AD36641" i="1"/>
  <c r="AD36642" i="1"/>
  <c r="AD36643" i="1"/>
  <c r="AD36644" i="1"/>
  <c r="AD36645" i="1"/>
  <c r="AD36646" i="1"/>
  <c r="AD36647" i="1"/>
  <c r="AD36648" i="1"/>
  <c r="AD36649" i="1"/>
  <c r="AD36650" i="1"/>
  <c r="AD36651" i="1"/>
  <c r="AD36652" i="1"/>
  <c r="AD36653" i="1"/>
  <c r="AD36654" i="1"/>
  <c r="AD36655" i="1"/>
  <c r="AD36656" i="1"/>
  <c r="AD36657" i="1"/>
  <c r="AD36658" i="1"/>
  <c r="AD36659" i="1"/>
  <c r="AD36660" i="1"/>
  <c r="AD36661" i="1"/>
  <c r="AD36662" i="1"/>
  <c r="AD36663" i="1"/>
  <c r="AD36664" i="1"/>
  <c r="AD36665" i="1"/>
  <c r="AD36666" i="1"/>
  <c r="AD36667" i="1"/>
  <c r="AD36668" i="1"/>
  <c r="AD36669" i="1"/>
  <c r="AD36670" i="1"/>
  <c r="AD36671" i="1"/>
  <c r="AD36672" i="1"/>
  <c r="AD36673" i="1"/>
  <c r="AD36674" i="1"/>
  <c r="AD36675" i="1"/>
  <c r="AD36676" i="1"/>
  <c r="AD36677" i="1"/>
  <c r="AD36678" i="1"/>
  <c r="AD36679" i="1"/>
  <c r="AD36680" i="1"/>
  <c r="AD36681" i="1"/>
  <c r="AD36682" i="1"/>
  <c r="AD36683" i="1"/>
  <c r="AD36684" i="1"/>
  <c r="AD36685" i="1"/>
  <c r="AD36686" i="1"/>
  <c r="AD36687" i="1"/>
  <c r="AD36688" i="1"/>
  <c r="AD36689" i="1"/>
  <c r="AD36690" i="1"/>
  <c r="AD36691" i="1"/>
  <c r="AD36692" i="1"/>
  <c r="AD36693" i="1"/>
  <c r="AD36694" i="1"/>
  <c r="AD36695" i="1"/>
  <c r="AD36696" i="1"/>
  <c r="AD36697" i="1"/>
  <c r="AD36698" i="1"/>
  <c r="AD36699" i="1"/>
  <c r="AD36700" i="1"/>
  <c r="AD36701" i="1"/>
  <c r="AD36702" i="1"/>
  <c r="AD36703" i="1"/>
  <c r="AD36704" i="1"/>
  <c r="AD36705" i="1"/>
  <c r="AD36706" i="1"/>
  <c r="AD36707" i="1"/>
  <c r="AD36708" i="1"/>
  <c r="AD36709" i="1"/>
  <c r="AD36710" i="1"/>
  <c r="AD36711" i="1"/>
  <c r="AD36712" i="1"/>
  <c r="AD36713" i="1"/>
  <c r="AD36714" i="1"/>
  <c r="AD36715" i="1"/>
  <c r="AD36716" i="1"/>
  <c r="AD36717" i="1"/>
  <c r="AD36718" i="1"/>
  <c r="AD36719" i="1"/>
  <c r="AD36720" i="1"/>
  <c r="AD36721" i="1"/>
  <c r="AD36722" i="1"/>
  <c r="AD36723" i="1"/>
  <c r="AD36724" i="1"/>
  <c r="AD36725" i="1"/>
  <c r="AD36726" i="1"/>
  <c r="AD36727" i="1"/>
  <c r="AD36728" i="1"/>
  <c r="AD36729" i="1"/>
  <c r="AD36730" i="1"/>
  <c r="AD36731" i="1"/>
  <c r="AD36732" i="1"/>
  <c r="AD36733" i="1"/>
  <c r="AD36734" i="1"/>
  <c r="AD36735" i="1"/>
  <c r="AD36736" i="1"/>
  <c r="AD36737" i="1"/>
  <c r="AD36738" i="1"/>
  <c r="AD36739" i="1"/>
  <c r="AD36740" i="1"/>
  <c r="AD36741" i="1"/>
  <c r="AD36742" i="1"/>
  <c r="AD36743" i="1"/>
  <c r="AD36744" i="1"/>
  <c r="AD36745" i="1"/>
  <c r="AD36746" i="1"/>
  <c r="AD36747" i="1"/>
  <c r="AD36748" i="1"/>
  <c r="AD36749" i="1"/>
  <c r="AD36750" i="1"/>
  <c r="AD36751" i="1"/>
  <c r="AD36752" i="1"/>
  <c r="AD36753" i="1"/>
  <c r="AD36754" i="1"/>
  <c r="AD36755" i="1"/>
  <c r="AD36756" i="1"/>
  <c r="AD36757" i="1"/>
  <c r="AD36758" i="1"/>
  <c r="AD36759" i="1"/>
  <c r="AD36760" i="1"/>
  <c r="AD36761" i="1"/>
  <c r="AD36762" i="1"/>
  <c r="AD36763" i="1"/>
  <c r="AD36764" i="1"/>
  <c r="AD36765" i="1"/>
  <c r="AD36766" i="1"/>
  <c r="AD36767" i="1"/>
  <c r="AD36768" i="1"/>
  <c r="AD36769" i="1"/>
  <c r="AD36770" i="1"/>
  <c r="AD36771" i="1"/>
  <c r="AD36772" i="1"/>
  <c r="AD36773" i="1"/>
  <c r="AD36774" i="1"/>
  <c r="AD36775" i="1"/>
  <c r="AD36776" i="1"/>
  <c r="AD36777" i="1"/>
  <c r="AD36778" i="1"/>
  <c r="AD36779" i="1"/>
  <c r="AD36780" i="1"/>
  <c r="AD36781" i="1"/>
  <c r="AD36782" i="1"/>
  <c r="AD36783" i="1"/>
  <c r="AD36784" i="1"/>
  <c r="AD36785" i="1"/>
  <c r="AD36786" i="1"/>
  <c r="AD36787" i="1"/>
  <c r="AD36788" i="1"/>
  <c r="AD36789" i="1"/>
  <c r="AD36790" i="1"/>
  <c r="AD36791" i="1"/>
  <c r="AD36792" i="1"/>
  <c r="AD36793" i="1"/>
  <c r="AD36794" i="1"/>
  <c r="AD36795" i="1"/>
  <c r="AD36796" i="1"/>
  <c r="AD36797" i="1"/>
  <c r="AD36798" i="1"/>
  <c r="AD36799" i="1"/>
  <c r="AD36800" i="1"/>
  <c r="AD36801" i="1"/>
  <c r="AD36802" i="1"/>
  <c r="AD36803" i="1"/>
  <c r="AD36804" i="1"/>
  <c r="AD36805" i="1"/>
  <c r="AD36806" i="1"/>
  <c r="AD36807" i="1"/>
  <c r="AD36808" i="1"/>
  <c r="AD36809" i="1"/>
  <c r="AD36810" i="1"/>
  <c r="AD36811" i="1"/>
  <c r="AD36812" i="1"/>
  <c r="AD36813" i="1"/>
  <c r="AD36814" i="1"/>
  <c r="AD36815" i="1"/>
  <c r="AD36816" i="1"/>
  <c r="AD36817" i="1"/>
  <c r="AD36818" i="1"/>
  <c r="AD36819" i="1"/>
  <c r="AD36820" i="1"/>
  <c r="AD36821" i="1"/>
  <c r="AD36822" i="1"/>
  <c r="AD36823" i="1"/>
  <c r="AD36824" i="1"/>
  <c r="AD36825" i="1"/>
  <c r="AD36826" i="1"/>
  <c r="AD36827" i="1"/>
  <c r="AD36828" i="1"/>
  <c r="AD36829" i="1"/>
  <c r="AD36830" i="1"/>
  <c r="AD36831" i="1"/>
  <c r="AD36832" i="1"/>
  <c r="AD36833" i="1"/>
  <c r="AD36834" i="1"/>
  <c r="AD36835" i="1"/>
  <c r="AD36836" i="1"/>
  <c r="AD36837" i="1"/>
  <c r="AD36838" i="1"/>
  <c r="AD36839" i="1"/>
  <c r="AD36840" i="1"/>
  <c r="AD36841" i="1"/>
  <c r="AD36842" i="1"/>
  <c r="AD36843" i="1"/>
  <c r="AD36844" i="1"/>
  <c r="AD36845" i="1"/>
  <c r="AD36846" i="1"/>
  <c r="AD36847" i="1"/>
  <c r="AD36848" i="1"/>
  <c r="AD36849" i="1"/>
  <c r="AD36850" i="1"/>
  <c r="AD36851" i="1"/>
  <c r="AD36852" i="1"/>
  <c r="AD36853" i="1"/>
  <c r="AD36854" i="1"/>
  <c r="AD36855" i="1"/>
  <c r="AD36856" i="1"/>
  <c r="AD36857" i="1"/>
  <c r="AD36858" i="1"/>
  <c r="AD36859" i="1"/>
  <c r="AD36860" i="1"/>
  <c r="AD36861" i="1"/>
  <c r="AD36862" i="1"/>
  <c r="AD36863" i="1"/>
  <c r="AD36864" i="1"/>
  <c r="AD36865" i="1"/>
  <c r="AD36866" i="1"/>
  <c r="AD36867" i="1"/>
  <c r="AD36868" i="1"/>
  <c r="AD36869" i="1"/>
  <c r="AD36870" i="1"/>
  <c r="AD36871" i="1"/>
  <c r="AD36872" i="1"/>
  <c r="AD36873" i="1"/>
  <c r="AD36874" i="1"/>
  <c r="AD36875" i="1"/>
  <c r="AD36876" i="1"/>
  <c r="AD36877" i="1"/>
  <c r="AD36878" i="1"/>
  <c r="AD36879" i="1"/>
  <c r="AD36880" i="1"/>
  <c r="AD36881" i="1"/>
  <c r="AD36882" i="1"/>
  <c r="AD36883" i="1"/>
  <c r="AD36884" i="1"/>
  <c r="AD36885" i="1"/>
  <c r="AD36886" i="1"/>
  <c r="AD36887" i="1"/>
  <c r="AD36888" i="1"/>
  <c r="AD36889" i="1"/>
  <c r="AD36890" i="1"/>
  <c r="AD36891" i="1"/>
  <c r="AD36892" i="1"/>
  <c r="AD36893" i="1"/>
  <c r="AD36894" i="1"/>
  <c r="AD36895" i="1"/>
  <c r="AD36896" i="1"/>
  <c r="AD36897" i="1"/>
  <c r="AD36898" i="1"/>
  <c r="AD36899" i="1"/>
  <c r="AD36900" i="1"/>
  <c r="AD36901" i="1"/>
  <c r="AD36902" i="1"/>
  <c r="AD36903" i="1"/>
  <c r="AD36904" i="1"/>
  <c r="AD36905" i="1"/>
  <c r="AD36906" i="1"/>
  <c r="AD36907" i="1"/>
  <c r="AD36908" i="1"/>
  <c r="AD36909" i="1"/>
  <c r="AD36910" i="1"/>
  <c r="AD36911" i="1"/>
  <c r="AD36912" i="1"/>
  <c r="AD36913" i="1"/>
  <c r="AD36914" i="1"/>
  <c r="AD36915" i="1"/>
  <c r="AD36916" i="1"/>
  <c r="AD36917" i="1"/>
  <c r="AD36918" i="1"/>
  <c r="AD36919" i="1"/>
  <c r="AD36920" i="1"/>
  <c r="AD36921" i="1"/>
  <c r="AD36922" i="1"/>
  <c r="AD36923" i="1"/>
  <c r="AD36924" i="1"/>
  <c r="AD36925" i="1"/>
  <c r="AD36926" i="1"/>
  <c r="AD36927" i="1"/>
  <c r="AD36928" i="1"/>
  <c r="AD36929" i="1"/>
  <c r="AD36930" i="1"/>
  <c r="AD36931" i="1"/>
  <c r="AD36932" i="1"/>
  <c r="AD36933" i="1"/>
  <c r="AD36934" i="1"/>
  <c r="AD36935" i="1"/>
  <c r="AD36936" i="1"/>
  <c r="AD36937" i="1"/>
  <c r="AD36938" i="1"/>
  <c r="AD36939" i="1"/>
  <c r="AD36940" i="1"/>
  <c r="AD36941" i="1"/>
  <c r="AD36942" i="1"/>
  <c r="AD36943" i="1"/>
  <c r="AD36944" i="1"/>
  <c r="AD36945" i="1"/>
  <c r="AD36946" i="1"/>
  <c r="AD36947" i="1"/>
  <c r="AD36948" i="1"/>
  <c r="AD36949" i="1"/>
  <c r="AD36950" i="1"/>
  <c r="AD36951" i="1"/>
  <c r="AD36952" i="1"/>
  <c r="AD36953" i="1"/>
  <c r="AD36954" i="1"/>
  <c r="AD36955" i="1"/>
  <c r="AD36956" i="1"/>
  <c r="AD36957" i="1"/>
  <c r="AD36958" i="1"/>
  <c r="AD36959" i="1"/>
  <c r="AD36960" i="1"/>
  <c r="AD36961" i="1"/>
  <c r="AD36962" i="1"/>
  <c r="AD36963" i="1"/>
  <c r="AD36964" i="1"/>
  <c r="AD36965" i="1"/>
  <c r="AD36966" i="1"/>
  <c r="AD36967" i="1"/>
  <c r="AD36968" i="1"/>
  <c r="AD36969" i="1"/>
  <c r="AD36970" i="1"/>
  <c r="AD36971" i="1"/>
  <c r="AD36972" i="1"/>
  <c r="AD36973" i="1"/>
  <c r="AD36974" i="1"/>
  <c r="AD36975" i="1"/>
  <c r="AD36976" i="1"/>
  <c r="AD36977" i="1"/>
  <c r="AD36978" i="1"/>
  <c r="AD36979" i="1"/>
  <c r="AD36980" i="1"/>
  <c r="AD36981" i="1"/>
  <c r="AD36982" i="1"/>
  <c r="AD36983" i="1"/>
  <c r="AD36984" i="1"/>
  <c r="AD36985" i="1"/>
  <c r="AD36986" i="1"/>
  <c r="AD36987" i="1"/>
  <c r="AD36988" i="1"/>
  <c r="AD36989" i="1"/>
  <c r="AD36990" i="1"/>
  <c r="AD36991" i="1"/>
  <c r="AD36992" i="1"/>
  <c r="AD36993" i="1"/>
  <c r="AD36994" i="1"/>
  <c r="AD36995" i="1"/>
  <c r="AD36996" i="1"/>
  <c r="AD36997" i="1"/>
  <c r="AD36998" i="1"/>
  <c r="AD36999" i="1"/>
  <c r="AD37000" i="1"/>
  <c r="AD37001" i="1"/>
  <c r="AD37002" i="1"/>
  <c r="AD37003" i="1"/>
  <c r="AD37004" i="1"/>
  <c r="AD37005" i="1"/>
  <c r="AD37006" i="1"/>
  <c r="AD37007" i="1"/>
  <c r="AD37008" i="1"/>
  <c r="AD37009" i="1"/>
  <c r="AD37010" i="1"/>
  <c r="AD37011" i="1"/>
  <c r="AD37012" i="1"/>
  <c r="AD37013" i="1"/>
  <c r="AD37014" i="1"/>
  <c r="AD37015" i="1"/>
  <c r="AD37016" i="1"/>
  <c r="AD37017" i="1"/>
  <c r="AD37018" i="1"/>
  <c r="AD37019" i="1"/>
  <c r="AD37020" i="1"/>
  <c r="AD37021" i="1"/>
  <c r="AD37022" i="1"/>
  <c r="AD37023" i="1"/>
  <c r="AD37024" i="1"/>
  <c r="AD37025" i="1"/>
  <c r="AD37026" i="1"/>
  <c r="AD37027" i="1"/>
  <c r="AD37028" i="1"/>
  <c r="AD37029" i="1"/>
  <c r="AD37030" i="1"/>
  <c r="AD37031" i="1"/>
  <c r="AD37032" i="1"/>
  <c r="AD37033" i="1"/>
  <c r="AD37034" i="1"/>
  <c r="AD37035" i="1"/>
  <c r="AD37036" i="1"/>
  <c r="AD37037" i="1"/>
  <c r="AD37038" i="1"/>
  <c r="AD37039" i="1"/>
  <c r="AD37040" i="1"/>
  <c r="AD37041" i="1"/>
  <c r="AD37042" i="1"/>
  <c r="AD37043" i="1"/>
  <c r="AD37044" i="1"/>
  <c r="AD37045" i="1"/>
  <c r="AD37046" i="1"/>
  <c r="AD37047" i="1"/>
  <c r="AD37048" i="1"/>
  <c r="AD37049" i="1"/>
  <c r="AD37050" i="1"/>
  <c r="AD37051" i="1"/>
  <c r="AD37052" i="1"/>
  <c r="AD37053" i="1"/>
  <c r="AD37054" i="1"/>
  <c r="AD37055" i="1"/>
  <c r="AD37056" i="1"/>
  <c r="AD37057" i="1"/>
  <c r="AD37058" i="1"/>
  <c r="AD37059" i="1"/>
  <c r="AD37060" i="1"/>
  <c r="AD37061" i="1"/>
  <c r="AD37062" i="1"/>
  <c r="AD37063" i="1"/>
  <c r="AD37064" i="1"/>
  <c r="AD37065" i="1"/>
  <c r="AD37066" i="1"/>
  <c r="AD37067" i="1"/>
  <c r="AD37068" i="1"/>
  <c r="AD37069" i="1"/>
  <c r="AD37070" i="1"/>
  <c r="AD37071" i="1"/>
  <c r="AD37072" i="1"/>
  <c r="AD37073" i="1"/>
  <c r="AD37074" i="1"/>
  <c r="AD37075" i="1"/>
  <c r="AD37076" i="1"/>
  <c r="AD37077" i="1"/>
  <c r="AD37078" i="1"/>
  <c r="AD37079" i="1"/>
  <c r="AD37080" i="1"/>
  <c r="AD37081" i="1"/>
  <c r="AD37082" i="1"/>
  <c r="AD37083" i="1"/>
  <c r="AD37084" i="1"/>
  <c r="AD37085" i="1"/>
  <c r="AD37086" i="1"/>
  <c r="AD37087" i="1"/>
  <c r="AD37088" i="1"/>
  <c r="AD37089" i="1"/>
  <c r="AD37090" i="1"/>
  <c r="AD37091" i="1"/>
  <c r="AD37092" i="1"/>
  <c r="AD37093" i="1"/>
  <c r="AD37094" i="1"/>
  <c r="AD37095" i="1"/>
  <c r="AD37096" i="1"/>
  <c r="AD37097" i="1"/>
  <c r="AD37098" i="1"/>
  <c r="AD37099" i="1"/>
  <c r="AD37100" i="1"/>
  <c r="AD37101" i="1"/>
  <c r="AD37102" i="1"/>
  <c r="AD37103" i="1"/>
  <c r="AD37104" i="1"/>
  <c r="AD37105" i="1"/>
  <c r="AD37106" i="1"/>
  <c r="AD37107" i="1"/>
  <c r="AD37108" i="1"/>
  <c r="AD37109" i="1"/>
  <c r="AD37110" i="1"/>
  <c r="AD37111" i="1"/>
  <c r="AD37112" i="1"/>
  <c r="AD37113" i="1"/>
  <c r="AD37114" i="1"/>
  <c r="AD37115" i="1"/>
  <c r="AD37116" i="1"/>
  <c r="AD37117" i="1"/>
  <c r="AD37118" i="1"/>
  <c r="AD37119" i="1"/>
  <c r="AD37120" i="1"/>
  <c r="AD37121" i="1"/>
  <c r="AD37122" i="1"/>
  <c r="AD37123" i="1"/>
  <c r="AD37124" i="1"/>
  <c r="AD37125" i="1"/>
  <c r="AD37126" i="1"/>
  <c r="AD37127" i="1"/>
  <c r="AD37128" i="1"/>
  <c r="AD37129" i="1"/>
  <c r="AD37130" i="1"/>
  <c r="AD37131" i="1"/>
  <c r="AD37132" i="1"/>
  <c r="AD37133" i="1"/>
  <c r="AD37134" i="1"/>
  <c r="AD37135" i="1"/>
  <c r="AD37136" i="1"/>
  <c r="AD37137" i="1"/>
  <c r="AD37138" i="1"/>
  <c r="AD37139" i="1"/>
  <c r="AD37140" i="1"/>
  <c r="AD37141" i="1"/>
  <c r="AD37142" i="1"/>
  <c r="AD37143" i="1"/>
  <c r="AD37144" i="1"/>
  <c r="AD37145" i="1"/>
  <c r="AD37146" i="1"/>
  <c r="AD37147" i="1"/>
  <c r="AD37148" i="1"/>
  <c r="AD37149" i="1"/>
  <c r="AD37150" i="1"/>
  <c r="AD37151" i="1"/>
  <c r="AD37152" i="1"/>
  <c r="AD37153" i="1"/>
  <c r="AD37154" i="1"/>
  <c r="AD37155" i="1"/>
  <c r="AD37156" i="1"/>
  <c r="AD37157" i="1"/>
  <c r="AD37158" i="1"/>
  <c r="AD37159" i="1"/>
  <c r="AD37160" i="1"/>
  <c r="AD37161" i="1"/>
  <c r="AD37162" i="1"/>
  <c r="AD37163" i="1"/>
  <c r="AD37164" i="1"/>
  <c r="AD37165" i="1"/>
  <c r="AD37166" i="1"/>
  <c r="AD37167" i="1"/>
  <c r="AD37168" i="1"/>
  <c r="AD37169" i="1"/>
  <c r="AD37170" i="1"/>
  <c r="AD37171" i="1"/>
  <c r="AD37172" i="1"/>
  <c r="AD37173" i="1"/>
  <c r="AD37174" i="1"/>
  <c r="AD37175" i="1"/>
  <c r="AD37176" i="1"/>
  <c r="AD37177" i="1"/>
  <c r="AD37178" i="1"/>
  <c r="AD37179" i="1"/>
  <c r="AD37180" i="1"/>
  <c r="AD37181" i="1"/>
  <c r="AD37182" i="1"/>
  <c r="AD37183" i="1"/>
  <c r="AD37184" i="1"/>
  <c r="AD37185" i="1"/>
  <c r="AD37186" i="1"/>
  <c r="AD37187" i="1"/>
  <c r="AD37188" i="1"/>
  <c r="AD37189" i="1"/>
  <c r="AD37190" i="1"/>
  <c r="AD37191" i="1"/>
  <c r="AD37192" i="1"/>
  <c r="AD37193" i="1"/>
  <c r="AD37194" i="1"/>
  <c r="AD37195" i="1"/>
  <c r="AD37196" i="1"/>
  <c r="AD37197" i="1"/>
  <c r="AD37198" i="1"/>
  <c r="AD37199" i="1"/>
  <c r="AD37200" i="1"/>
  <c r="AD37201" i="1"/>
  <c r="AD37202" i="1"/>
  <c r="AD37203" i="1"/>
  <c r="AD37204" i="1"/>
  <c r="AD37205" i="1"/>
  <c r="AD37206" i="1"/>
  <c r="AD37207" i="1"/>
  <c r="AD37208" i="1"/>
  <c r="AD37209" i="1"/>
  <c r="AD37210" i="1"/>
  <c r="AD37211" i="1"/>
  <c r="AD37212" i="1"/>
  <c r="AD37213" i="1"/>
  <c r="AD37214" i="1"/>
  <c r="AD37215" i="1"/>
  <c r="AD37216" i="1"/>
  <c r="AD37217" i="1"/>
  <c r="AD37218" i="1"/>
  <c r="AD37219" i="1"/>
  <c r="AD37220" i="1"/>
  <c r="AD37221" i="1"/>
  <c r="AD37222" i="1"/>
  <c r="AD37223" i="1"/>
  <c r="AD37224" i="1"/>
  <c r="AD37225" i="1"/>
  <c r="AD37226" i="1"/>
  <c r="AD37227" i="1"/>
  <c r="AD37228" i="1"/>
  <c r="AD37229" i="1"/>
  <c r="AD37230" i="1"/>
  <c r="AD37231" i="1"/>
  <c r="AD37232" i="1"/>
  <c r="AD37233" i="1"/>
  <c r="AD37234" i="1"/>
  <c r="AD37235" i="1"/>
  <c r="AD37236" i="1"/>
  <c r="AD37237" i="1"/>
  <c r="AD37238" i="1"/>
  <c r="AD37239" i="1"/>
  <c r="AD37240" i="1"/>
  <c r="AD37241" i="1"/>
  <c r="AD37242" i="1"/>
  <c r="AD37243" i="1"/>
  <c r="AD37244" i="1"/>
  <c r="AD37245" i="1"/>
  <c r="AD37246" i="1"/>
  <c r="AD37247" i="1"/>
  <c r="AD37248" i="1"/>
  <c r="AD37249" i="1"/>
  <c r="AD37250" i="1"/>
  <c r="AD37251" i="1"/>
  <c r="AD37252" i="1"/>
  <c r="AD37253" i="1"/>
  <c r="AD37254" i="1"/>
  <c r="AD37255" i="1"/>
  <c r="AD37256" i="1"/>
  <c r="AD37257" i="1"/>
  <c r="AD37258" i="1"/>
  <c r="AD37259" i="1"/>
  <c r="AD37260" i="1"/>
  <c r="AD37261" i="1"/>
  <c r="AD37262" i="1"/>
  <c r="AD37263" i="1"/>
  <c r="AD37264" i="1"/>
  <c r="AD37265" i="1"/>
  <c r="AD37266" i="1"/>
  <c r="AD37267" i="1"/>
  <c r="AD37268" i="1"/>
  <c r="AD37269" i="1"/>
  <c r="AD37270" i="1"/>
  <c r="AD37271" i="1"/>
  <c r="AD37272" i="1"/>
  <c r="AD37273" i="1"/>
  <c r="AD37274" i="1"/>
  <c r="AD37275" i="1"/>
  <c r="AD37276" i="1"/>
  <c r="AD37277" i="1"/>
  <c r="AD37278" i="1"/>
  <c r="AD37279" i="1"/>
  <c r="AD37280" i="1"/>
  <c r="AD37281" i="1"/>
  <c r="AD37282" i="1"/>
  <c r="AD37283" i="1"/>
  <c r="AD37284" i="1"/>
  <c r="AD37285" i="1"/>
  <c r="AD37286" i="1"/>
  <c r="AD37287" i="1"/>
  <c r="AD37288" i="1"/>
  <c r="AD37289" i="1"/>
  <c r="AD37290" i="1"/>
  <c r="AD37291" i="1"/>
  <c r="AD37292" i="1"/>
  <c r="AD37293" i="1"/>
  <c r="AD37294" i="1"/>
  <c r="AD37295" i="1"/>
  <c r="AD37296" i="1"/>
  <c r="AD37297" i="1"/>
  <c r="AD37298" i="1"/>
  <c r="AD37299" i="1"/>
  <c r="AD37300" i="1"/>
  <c r="AD37301" i="1"/>
  <c r="AD37302" i="1"/>
  <c r="AD37303" i="1"/>
  <c r="AD37304" i="1"/>
  <c r="AD37305" i="1"/>
  <c r="AD37306" i="1"/>
  <c r="AD37307" i="1"/>
  <c r="AD37308" i="1"/>
  <c r="AD37309" i="1"/>
  <c r="AD37310" i="1"/>
  <c r="AD37311" i="1"/>
  <c r="AD37312" i="1"/>
  <c r="AD37313" i="1"/>
  <c r="AD37314" i="1"/>
  <c r="AD37315" i="1"/>
  <c r="AD37316" i="1"/>
  <c r="AD37317" i="1"/>
  <c r="AD37318" i="1"/>
  <c r="AD37319" i="1"/>
  <c r="AD37320" i="1"/>
  <c r="AD37321" i="1"/>
  <c r="AD37322" i="1"/>
  <c r="AD37323" i="1"/>
  <c r="AD37324" i="1"/>
  <c r="AD37325" i="1"/>
  <c r="AD37326" i="1"/>
  <c r="AD37327" i="1"/>
  <c r="AD37328" i="1"/>
  <c r="AD37329" i="1"/>
  <c r="AD37330" i="1"/>
  <c r="AD37331" i="1"/>
  <c r="AD37332" i="1"/>
  <c r="AD37333" i="1"/>
  <c r="AD37334" i="1"/>
  <c r="AD37335" i="1"/>
  <c r="AD37336" i="1"/>
  <c r="AD37337" i="1"/>
  <c r="AD37338" i="1"/>
  <c r="AD37339" i="1"/>
  <c r="AD37340" i="1"/>
  <c r="AD37341" i="1"/>
  <c r="AD37342" i="1"/>
  <c r="AD37343" i="1"/>
  <c r="AD37344" i="1"/>
  <c r="AD37345" i="1"/>
  <c r="AD37346" i="1"/>
  <c r="AD37347" i="1"/>
  <c r="AD37348" i="1"/>
  <c r="AD37349" i="1"/>
  <c r="AD37350" i="1"/>
  <c r="AD37351" i="1"/>
  <c r="AD37352" i="1"/>
  <c r="AD37353" i="1"/>
  <c r="AD37354" i="1"/>
  <c r="AD37355" i="1"/>
  <c r="AD37356" i="1"/>
  <c r="AD37357" i="1"/>
  <c r="AD37358" i="1"/>
  <c r="AD37359" i="1"/>
  <c r="AD37360" i="1"/>
  <c r="AD37361" i="1"/>
  <c r="AD37362" i="1"/>
  <c r="AD37363" i="1"/>
  <c r="AD37364" i="1"/>
  <c r="AD37365" i="1"/>
  <c r="AD37366" i="1"/>
  <c r="AD37367" i="1"/>
  <c r="AD37368" i="1"/>
  <c r="AD37369" i="1"/>
  <c r="AD37370" i="1"/>
  <c r="AD37371" i="1"/>
  <c r="AD37372" i="1"/>
  <c r="AD37373" i="1"/>
  <c r="AD37374" i="1"/>
  <c r="AD37375" i="1"/>
  <c r="AD37376" i="1"/>
  <c r="AD37377" i="1"/>
  <c r="AD37378" i="1"/>
  <c r="AD37379" i="1"/>
  <c r="AD37380" i="1"/>
  <c r="AD37381" i="1"/>
  <c r="AD37382" i="1"/>
  <c r="AD37383" i="1"/>
  <c r="AD37384" i="1"/>
  <c r="AD37385" i="1"/>
  <c r="AD37386" i="1"/>
  <c r="AD37387" i="1"/>
  <c r="AD37388" i="1"/>
  <c r="AD37389" i="1"/>
  <c r="AD37390" i="1"/>
  <c r="AD37391" i="1"/>
  <c r="AD37392" i="1"/>
  <c r="AD37393" i="1"/>
  <c r="AD37394" i="1"/>
  <c r="AD37395" i="1"/>
  <c r="AD37396" i="1"/>
  <c r="AD37397" i="1"/>
  <c r="AD37398" i="1"/>
  <c r="AD37399" i="1"/>
  <c r="AD37400" i="1"/>
  <c r="AD37401" i="1"/>
  <c r="AD37402" i="1"/>
  <c r="AD37403" i="1"/>
  <c r="AD37404" i="1"/>
  <c r="AD37405" i="1"/>
  <c r="AD37406" i="1"/>
  <c r="AD37407" i="1"/>
  <c r="AD37408" i="1"/>
  <c r="AD37409" i="1"/>
  <c r="AD37410" i="1"/>
  <c r="AD37411" i="1"/>
  <c r="AD37412" i="1"/>
  <c r="AD37413" i="1"/>
  <c r="AD37414" i="1"/>
  <c r="AD37415" i="1"/>
  <c r="AD37416" i="1"/>
  <c r="AD37417" i="1"/>
  <c r="AD37418" i="1"/>
  <c r="AD37419" i="1"/>
  <c r="AD37420" i="1"/>
  <c r="AD37421" i="1"/>
  <c r="AD37422" i="1"/>
  <c r="AD37423" i="1"/>
  <c r="AD37424" i="1"/>
  <c r="AD37425" i="1"/>
  <c r="AD37426" i="1"/>
  <c r="AD37427" i="1"/>
  <c r="AD37428" i="1"/>
  <c r="AD37429" i="1"/>
  <c r="AD37430" i="1"/>
  <c r="AD37431" i="1"/>
  <c r="AD37432" i="1"/>
  <c r="AD37433" i="1"/>
  <c r="AD37434" i="1"/>
  <c r="AD37435" i="1"/>
  <c r="AD37436" i="1"/>
  <c r="AD37437" i="1"/>
  <c r="AD37438" i="1"/>
  <c r="AD37439" i="1"/>
  <c r="AD37440" i="1"/>
  <c r="AD37441" i="1"/>
  <c r="AD37442" i="1"/>
  <c r="AD37443" i="1"/>
  <c r="AD37444" i="1"/>
  <c r="AD37445" i="1"/>
  <c r="AD37446" i="1"/>
  <c r="AD37447" i="1"/>
  <c r="AD37448" i="1"/>
  <c r="AD37449" i="1"/>
  <c r="AD37450" i="1"/>
  <c r="AD37451" i="1"/>
  <c r="AD37452" i="1"/>
  <c r="AD37453" i="1"/>
  <c r="AD37454" i="1"/>
  <c r="AD37455" i="1"/>
  <c r="AD37456" i="1"/>
  <c r="AD37457" i="1"/>
  <c r="AD37458" i="1"/>
  <c r="AD37459" i="1"/>
  <c r="AD37460" i="1"/>
  <c r="AD37461" i="1"/>
  <c r="AD37462" i="1"/>
  <c r="AD37463" i="1"/>
  <c r="AD37464" i="1"/>
  <c r="AD37465" i="1"/>
  <c r="AD37466" i="1"/>
  <c r="AD37467" i="1"/>
  <c r="AD37468" i="1"/>
  <c r="AD37469" i="1"/>
  <c r="AD37470" i="1"/>
  <c r="AD37471" i="1"/>
  <c r="AD37472" i="1"/>
  <c r="AD37473" i="1"/>
  <c r="AD37474" i="1"/>
  <c r="AD37475" i="1"/>
  <c r="AD37476" i="1"/>
  <c r="AD37477" i="1"/>
  <c r="AD37478" i="1"/>
  <c r="AD37479" i="1"/>
  <c r="AD37480" i="1"/>
  <c r="AD37481" i="1"/>
  <c r="AD37482" i="1"/>
  <c r="AD37483" i="1"/>
  <c r="AD37484" i="1"/>
  <c r="AD37485" i="1"/>
  <c r="AD37486" i="1"/>
  <c r="AD37487" i="1"/>
  <c r="AD37488" i="1"/>
  <c r="AD37489" i="1"/>
  <c r="AD37490" i="1"/>
  <c r="AD37491" i="1"/>
  <c r="AD37492" i="1"/>
  <c r="AD37493" i="1"/>
  <c r="AD37494" i="1"/>
  <c r="AD37495" i="1"/>
  <c r="AD37496" i="1"/>
  <c r="AD37497" i="1"/>
  <c r="AD37498" i="1"/>
  <c r="AD37499" i="1"/>
  <c r="AD37500" i="1"/>
  <c r="AD37501" i="1"/>
  <c r="AD37502" i="1"/>
  <c r="AD37503" i="1"/>
  <c r="AD37504" i="1"/>
  <c r="AD37505" i="1"/>
  <c r="AD37506" i="1"/>
  <c r="AD37507" i="1"/>
  <c r="AD37508" i="1"/>
  <c r="AD37509" i="1"/>
  <c r="AD37510" i="1"/>
  <c r="AD37511" i="1"/>
  <c r="AD37512" i="1"/>
  <c r="AD37513" i="1"/>
  <c r="AD37514" i="1"/>
  <c r="AD37515" i="1"/>
  <c r="AD37516" i="1"/>
  <c r="AD37517" i="1"/>
  <c r="AD37518" i="1"/>
  <c r="AD37519" i="1"/>
  <c r="AD37520" i="1"/>
  <c r="AD37521" i="1"/>
  <c r="AD37522" i="1"/>
  <c r="AD37523" i="1"/>
  <c r="AD37524" i="1"/>
  <c r="AD37525" i="1"/>
  <c r="AD37526" i="1"/>
  <c r="AD37527" i="1"/>
  <c r="AD37528" i="1"/>
  <c r="AD37529" i="1"/>
  <c r="AD37530" i="1"/>
  <c r="AD37531" i="1"/>
  <c r="AD37532" i="1"/>
  <c r="AD37533" i="1"/>
  <c r="AD37534" i="1"/>
  <c r="AD37535" i="1"/>
  <c r="AD37536" i="1"/>
  <c r="AD37537" i="1"/>
  <c r="AD37538" i="1"/>
  <c r="AD37539" i="1"/>
  <c r="AD37540" i="1"/>
  <c r="AD37541" i="1"/>
  <c r="AD37542" i="1"/>
  <c r="AD37543" i="1"/>
  <c r="AD37544" i="1"/>
  <c r="AD37545" i="1"/>
  <c r="AD37546" i="1"/>
  <c r="AD37547" i="1"/>
  <c r="AD37548" i="1"/>
  <c r="AD37549" i="1"/>
  <c r="AD37550" i="1"/>
  <c r="AD37551" i="1"/>
  <c r="AD37552" i="1"/>
  <c r="AD37553" i="1"/>
  <c r="AD37554" i="1"/>
  <c r="AD37555" i="1"/>
  <c r="AD37556" i="1"/>
  <c r="AD37557" i="1"/>
  <c r="AD37558" i="1"/>
  <c r="AD37559" i="1"/>
  <c r="AD37560" i="1"/>
  <c r="AD37561" i="1"/>
  <c r="AD37562" i="1"/>
  <c r="AD37563" i="1"/>
  <c r="AD37564" i="1"/>
  <c r="AD37565" i="1"/>
  <c r="AD37566" i="1"/>
  <c r="AD37567" i="1"/>
  <c r="AD37568" i="1"/>
  <c r="AD37569" i="1"/>
  <c r="AD37570" i="1"/>
  <c r="AD37571" i="1"/>
  <c r="AD37572" i="1"/>
  <c r="AD37573" i="1"/>
  <c r="AD37574" i="1"/>
  <c r="AD37575" i="1"/>
  <c r="AD37576" i="1"/>
  <c r="AD37577" i="1"/>
  <c r="AD37578" i="1"/>
  <c r="AD37579" i="1"/>
  <c r="AD37580" i="1"/>
  <c r="AD37581" i="1"/>
  <c r="AD37582" i="1"/>
  <c r="AD37583" i="1"/>
  <c r="AD37584" i="1"/>
  <c r="AD37585" i="1"/>
  <c r="AD37586" i="1"/>
  <c r="AD37587" i="1"/>
  <c r="AD37588" i="1"/>
  <c r="AD37589" i="1"/>
  <c r="AD37590" i="1"/>
  <c r="AD37591" i="1"/>
  <c r="AD37592" i="1"/>
  <c r="AD37593" i="1"/>
  <c r="AD37594" i="1"/>
  <c r="AD37595" i="1"/>
  <c r="AD37596" i="1"/>
  <c r="AD37597" i="1"/>
  <c r="AD37598" i="1"/>
  <c r="AD37599" i="1"/>
  <c r="AD37600" i="1"/>
  <c r="AD37601" i="1"/>
  <c r="AD37602" i="1"/>
  <c r="AD37603" i="1"/>
  <c r="AD37604" i="1"/>
  <c r="AD37605" i="1"/>
  <c r="AD37606" i="1"/>
  <c r="AD37607" i="1"/>
  <c r="AD37608" i="1"/>
  <c r="AD37609" i="1"/>
  <c r="AD37610" i="1"/>
  <c r="AD37611" i="1"/>
  <c r="AD37612" i="1"/>
  <c r="AD37613" i="1"/>
  <c r="AD37614" i="1"/>
  <c r="AD37615" i="1"/>
  <c r="AD37616" i="1"/>
  <c r="AD37617" i="1"/>
  <c r="AD37618" i="1"/>
  <c r="AD37619" i="1"/>
  <c r="AD37620" i="1"/>
  <c r="AD37621" i="1"/>
  <c r="AD37622" i="1"/>
  <c r="AD37623" i="1"/>
  <c r="AD37624" i="1"/>
  <c r="AD37625" i="1"/>
  <c r="AD37626" i="1"/>
  <c r="AD37627" i="1"/>
  <c r="AD37628" i="1"/>
  <c r="AD37629" i="1"/>
  <c r="AD37630" i="1"/>
  <c r="AD37631" i="1"/>
  <c r="AD37632" i="1"/>
  <c r="AD37633" i="1"/>
  <c r="AD37634" i="1"/>
  <c r="AD37635" i="1"/>
  <c r="AD37636" i="1"/>
  <c r="AD37637" i="1"/>
  <c r="AD37638" i="1"/>
  <c r="AD37639" i="1"/>
  <c r="AD37640" i="1"/>
  <c r="AD37641" i="1"/>
  <c r="AD37642" i="1"/>
  <c r="AD37643" i="1"/>
  <c r="AD37644" i="1"/>
  <c r="AD37645" i="1"/>
  <c r="AD37646" i="1"/>
  <c r="AD37647" i="1"/>
  <c r="AD37648" i="1"/>
  <c r="AD37649" i="1"/>
  <c r="AD37650" i="1"/>
  <c r="AD37651" i="1"/>
  <c r="AD37652" i="1"/>
  <c r="AD37653" i="1"/>
  <c r="AD37654" i="1"/>
  <c r="AD37655" i="1"/>
  <c r="AD37656" i="1"/>
  <c r="AD37657" i="1"/>
  <c r="AD37658" i="1"/>
  <c r="AD37659" i="1"/>
  <c r="AD37660" i="1"/>
  <c r="AD37661" i="1"/>
  <c r="AD37662" i="1"/>
  <c r="AD37663" i="1"/>
  <c r="AD37664" i="1"/>
  <c r="AD37665" i="1"/>
  <c r="AD37666" i="1"/>
  <c r="AD37667" i="1"/>
  <c r="AD37668" i="1"/>
  <c r="AD37669" i="1"/>
  <c r="AD37670" i="1"/>
  <c r="AD37671" i="1"/>
  <c r="AD37672" i="1"/>
  <c r="AD37673" i="1"/>
  <c r="AD37674" i="1"/>
  <c r="AD37675" i="1"/>
  <c r="AD37676" i="1"/>
  <c r="AD37677" i="1"/>
  <c r="AD37678" i="1"/>
  <c r="AD37679" i="1"/>
  <c r="AD37680" i="1"/>
  <c r="AD37681" i="1"/>
  <c r="AD37682" i="1"/>
  <c r="AD37683" i="1"/>
  <c r="AD37684" i="1"/>
  <c r="AD37685" i="1"/>
  <c r="AD37686" i="1"/>
  <c r="AD37687" i="1"/>
  <c r="AD37688" i="1"/>
  <c r="AD37689" i="1"/>
  <c r="AD37690" i="1"/>
  <c r="AD37691" i="1"/>
  <c r="AD37692" i="1"/>
  <c r="AD37693" i="1"/>
  <c r="AD37694" i="1"/>
  <c r="AD37695" i="1"/>
  <c r="AD37696" i="1"/>
  <c r="AD37697" i="1"/>
  <c r="AD37698" i="1"/>
  <c r="AD37699" i="1"/>
  <c r="AD37700" i="1"/>
  <c r="AD37701" i="1"/>
  <c r="AD37702" i="1"/>
  <c r="AD37703" i="1"/>
  <c r="AD37704" i="1"/>
  <c r="AD37705" i="1"/>
  <c r="AD37706" i="1"/>
  <c r="AD37707" i="1"/>
  <c r="AD37708" i="1"/>
  <c r="AD37709" i="1"/>
  <c r="AD37710" i="1"/>
  <c r="AD37711" i="1"/>
  <c r="AD37712" i="1"/>
  <c r="AD37713" i="1"/>
  <c r="AD37714" i="1"/>
  <c r="AD37715" i="1"/>
  <c r="AD37716" i="1"/>
  <c r="AD37717" i="1"/>
  <c r="AD37718" i="1"/>
  <c r="AD37719" i="1"/>
  <c r="AD37720" i="1"/>
  <c r="AD37721" i="1"/>
  <c r="AD37722" i="1"/>
  <c r="AD37723" i="1"/>
  <c r="AD37724" i="1"/>
  <c r="AD37725" i="1"/>
  <c r="AD37726" i="1"/>
  <c r="AD37727" i="1"/>
  <c r="AD37728" i="1"/>
  <c r="AD37729" i="1"/>
  <c r="AD37730" i="1"/>
  <c r="AD37731" i="1"/>
  <c r="AD37732" i="1"/>
  <c r="AD37733" i="1"/>
  <c r="AD37734" i="1"/>
  <c r="AD37735" i="1"/>
  <c r="AD37736" i="1"/>
  <c r="AD37737" i="1"/>
  <c r="AD37738" i="1"/>
  <c r="AD37739" i="1"/>
  <c r="AD37740" i="1"/>
  <c r="AD37741" i="1"/>
  <c r="AD37742" i="1"/>
  <c r="AD37743" i="1"/>
  <c r="AD37744" i="1"/>
  <c r="AD37745" i="1"/>
  <c r="AD37746" i="1"/>
  <c r="AD37747" i="1"/>
  <c r="AD37748" i="1"/>
  <c r="AD37749" i="1"/>
  <c r="AD37750" i="1"/>
  <c r="AD37751" i="1"/>
  <c r="AD37752" i="1"/>
  <c r="AD37753" i="1"/>
  <c r="AD37754" i="1"/>
  <c r="AD37755" i="1"/>
  <c r="AD37756" i="1"/>
  <c r="AD37757" i="1"/>
  <c r="AD37758" i="1"/>
  <c r="AD37759" i="1"/>
  <c r="AD37760" i="1"/>
  <c r="AD37761" i="1"/>
  <c r="AD37762" i="1"/>
  <c r="AD37763" i="1"/>
  <c r="AD37764" i="1"/>
  <c r="AD37765" i="1"/>
  <c r="AD37766" i="1"/>
  <c r="AD37767" i="1"/>
  <c r="AD37768" i="1"/>
  <c r="AD37769" i="1"/>
  <c r="AD37770" i="1"/>
  <c r="AD37771" i="1"/>
  <c r="AD37772" i="1"/>
  <c r="AD37773" i="1"/>
  <c r="AD37774" i="1"/>
  <c r="AD37775" i="1"/>
  <c r="AD37776" i="1"/>
  <c r="AD37777" i="1"/>
  <c r="AD37778" i="1"/>
  <c r="AD37779" i="1"/>
  <c r="AD37780" i="1"/>
  <c r="AD37781" i="1"/>
  <c r="AD37782" i="1"/>
  <c r="AD37783" i="1"/>
  <c r="AD37784" i="1"/>
  <c r="AD37785" i="1"/>
  <c r="AD37786" i="1"/>
  <c r="AD37787" i="1"/>
  <c r="AD37788" i="1"/>
  <c r="AD37789" i="1"/>
  <c r="AD37790" i="1"/>
  <c r="AD37791" i="1"/>
  <c r="AD37792" i="1"/>
  <c r="AD37793" i="1"/>
  <c r="AD37794" i="1"/>
  <c r="AD37795" i="1"/>
  <c r="AD37796" i="1"/>
  <c r="AD37797" i="1"/>
  <c r="AD37798" i="1"/>
  <c r="AD37799" i="1"/>
  <c r="AD37800" i="1"/>
  <c r="AD37801" i="1"/>
  <c r="AD37802" i="1"/>
  <c r="AD37803" i="1"/>
  <c r="AD37804" i="1"/>
  <c r="AD37805" i="1"/>
  <c r="AD37806" i="1"/>
  <c r="AD37807" i="1"/>
  <c r="AD37808" i="1"/>
  <c r="AD37809" i="1"/>
  <c r="AD37810" i="1"/>
  <c r="AD37811" i="1"/>
  <c r="AD37812" i="1"/>
  <c r="AD37813" i="1"/>
  <c r="AD37814" i="1"/>
  <c r="AD37815" i="1"/>
  <c r="AD37816" i="1"/>
  <c r="AD37817" i="1"/>
  <c r="AD37818" i="1"/>
  <c r="AD37819" i="1"/>
  <c r="AD37820" i="1"/>
  <c r="AD37821" i="1"/>
  <c r="AD37822" i="1"/>
  <c r="AD37823" i="1"/>
  <c r="AD37824" i="1"/>
  <c r="AD37825" i="1"/>
  <c r="AD37826" i="1"/>
  <c r="AD37827" i="1"/>
  <c r="AD37828" i="1"/>
  <c r="AD37829" i="1"/>
  <c r="AD37830" i="1"/>
  <c r="AD37831" i="1"/>
  <c r="AD37832" i="1"/>
  <c r="AD37833" i="1"/>
  <c r="AD37834" i="1"/>
  <c r="AD37835" i="1"/>
  <c r="AD37836" i="1"/>
  <c r="AD37837" i="1"/>
  <c r="AD37838" i="1"/>
  <c r="AD37839" i="1"/>
  <c r="AD37840" i="1"/>
  <c r="AD37841" i="1"/>
  <c r="AD37842" i="1"/>
  <c r="AD37843" i="1"/>
  <c r="AD37844" i="1"/>
  <c r="AD37845" i="1"/>
  <c r="AD37846" i="1"/>
  <c r="AD37847" i="1"/>
  <c r="AD37848" i="1"/>
  <c r="AD37849" i="1"/>
  <c r="AD37850" i="1"/>
  <c r="AD37851" i="1"/>
  <c r="AD37852" i="1"/>
  <c r="AD37853" i="1"/>
  <c r="AD37854" i="1"/>
  <c r="AD37855" i="1"/>
  <c r="AD37856" i="1"/>
  <c r="AD37857" i="1"/>
  <c r="AD37858" i="1"/>
  <c r="AD37859" i="1"/>
  <c r="AD37860" i="1"/>
  <c r="AD37861" i="1"/>
  <c r="AD37862" i="1"/>
  <c r="AD37863" i="1"/>
  <c r="AD37864" i="1"/>
  <c r="AD37865" i="1"/>
  <c r="AD37866" i="1"/>
  <c r="AD37867" i="1"/>
  <c r="AD37868" i="1"/>
  <c r="AD37869" i="1"/>
  <c r="AD37870" i="1"/>
  <c r="AD37871" i="1"/>
  <c r="AD37872" i="1"/>
  <c r="AD37873" i="1"/>
  <c r="AD37874" i="1"/>
  <c r="AD37875" i="1"/>
  <c r="AD37876" i="1"/>
  <c r="AD37877" i="1"/>
  <c r="AD37878" i="1"/>
  <c r="AD37879" i="1"/>
  <c r="AD37880" i="1"/>
  <c r="AD37881" i="1"/>
  <c r="AD37882" i="1"/>
  <c r="AD37883" i="1"/>
  <c r="AD37884" i="1"/>
  <c r="AD37885" i="1"/>
  <c r="AD37886" i="1"/>
  <c r="AD37887" i="1"/>
  <c r="AD37888" i="1"/>
  <c r="AD37889" i="1"/>
  <c r="AD37890" i="1"/>
  <c r="AD37891" i="1"/>
  <c r="AD37892" i="1"/>
  <c r="AD37893" i="1"/>
  <c r="AD37894" i="1"/>
  <c r="AD37895" i="1"/>
  <c r="AD37896" i="1"/>
  <c r="AD37897" i="1"/>
  <c r="AD37898" i="1"/>
  <c r="AD37899" i="1"/>
  <c r="AD37900" i="1"/>
  <c r="AD37901" i="1"/>
  <c r="AD37902" i="1"/>
  <c r="AD37903" i="1"/>
  <c r="AD37904" i="1"/>
  <c r="AD37905" i="1"/>
  <c r="AD37906" i="1"/>
  <c r="AD37907" i="1"/>
  <c r="AD37908" i="1"/>
  <c r="AD37909" i="1"/>
  <c r="AD37910" i="1"/>
  <c r="AD37911" i="1"/>
  <c r="AD37912" i="1"/>
  <c r="AD37913" i="1"/>
  <c r="AD37914" i="1"/>
  <c r="AD37915" i="1"/>
  <c r="AD37916" i="1"/>
  <c r="AD37917" i="1"/>
  <c r="AD37918" i="1"/>
  <c r="AD37919" i="1"/>
  <c r="AD37920" i="1"/>
  <c r="AD37921" i="1"/>
  <c r="AD37922" i="1"/>
  <c r="AD37923" i="1"/>
  <c r="AD37924" i="1"/>
  <c r="AD37925" i="1"/>
  <c r="AD37926" i="1"/>
  <c r="AD37927" i="1"/>
  <c r="AD37928" i="1"/>
  <c r="AD37929" i="1"/>
  <c r="AD37930" i="1"/>
  <c r="AD37931" i="1"/>
  <c r="AD37932" i="1"/>
  <c r="AD37933" i="1"/>
  <c r="AD37934" i="1"/>
  <c r="AD37935" i="1"/>
  <c r="AD37936" i="1"/>
  <c r="AD37937" i="1"/>
  <c r="AD37938" i="1"/>
  <c r="AD37939" i="1"/>
  <c r="AD37940" i="1"/>
  <c r="AD37941" i="1"/>
  <c r="AD37942" i="1"/>
  <c r="AD37943" i="1"/>
  <c r="AD37944" i="1"/>
  <c r="AD37945" i="1"/>
  <c r="AD37946" i="1"/>
  <c r="AD37947" i="1"/>
  <c r="AD37948" i="1"/>
  <c r="AD37949" i="1"/>
  <c r="AD37950" i="1"/>
  <c r="AD37951" i="1"/>
  <c r="AD37952" i="1"/>
  <c r="AD37953" i="1"/>
  <c r="AD37954" i="1"/>
  <c r="AD37955" i="1"/>
  <c r="AD37956" i="1"/>
  <c r="AD37957" i="1"/>
  <c r="AD37958" i="1"/>
  <c r="AD37959" i="1"/>
  <c r="AD37960" i="1"/>
  <c r="AD37961" i="1"/>
  <c r="AD37962" i="1"/>
  <c r="AD37963" i="1"/>
  <c r="AD37964" i="1"/>
  <c r="AD37965" i="1"/>
  <c r="AD37966" i="1"/>
  <c r="AD37967" i="1"/>
  <c r="AD37968" i="1"/>
  <c r="AD37969" i="1"/>
  <c r="AD37970" i="1"/>
  <c r="AD37971" i="1"/>
  <c r="AD37972" i="1"/>
  <c r="AD37973" i="1"/>
  <c r="AD37974" i="1"/>
  <c r="AD37975" i="1"/>
  <c r="AD37976" i="1"/>
  <c r="AD37977" i="1"/>
  <c r="AD37978" i="1"/>
  <c r="AD37979" i="1"/>
  <c r="AD37980" i="1"/>
  <c r="AD37981" i="1"/>
  <c r="AD37982" i="1"/>
  <c r="AD37983" i="1"/>
  <c r="AD37984" i="1"/>
  <c r="AD37985" i="1"/>
  <c r="AD37986" i="1"/>
  <c r="AD37987" i="1"/>
  <c r="AD37988" i="1"/>
  <c r="AD37989" i="1"/>
  <c r="AD37990" i="1"/>
  <c r="AD37991" i="1"/>
  <c r="AD37992" i="1"/>
  <c r="AD37993" i="1"/>
  <c r="AD37994" i="1"/>
  <c r="AD37995" i="1"/>
  <c r="AD37996" i="1"/>
  <c r="AD37997" i="1"/>
  <c r="AD37998" i="1"/>
  <c r="AD37999" i="1"/>
  <c r="AD38000" i="1"/>
  <c r="AD38001" i="1"/>
  <c r="AD38002" i="1"/>
  <c r="AD38003" i="1"/>
  <c r="AD38004" i="1"/>
  <c r="AD38005" i="1"/>
  <c r="AD38006" i="1"/>
  <c r="AD38007" i="1"/>
  <c r="AD38008" i="1"/>
  <c r="AD38009" i="1"/>
  <c r="AD38010" i="1"/>
  <c r="AD38011" i="1"/>
  <c r="AD38012" i="1"/>
  <c r="AD38013" i="1"/>
  <c r="AD38014" i="1"/>
  <c r="AD38015" i="1"/>
  <c r="AD38016" i="1"/>
  <c r="AD38017" i="1"/>
  <c r="AD38018" i="1"/>
  <c r="AD38019" i="1"/>
  <c r="AD38020" i="1"/>
  <c r="AD38021" i="1"/>
  <c r="AD38022" i="1"/>
  <c r="AD38023" i="1"/>
  <c r="AD38024" i="1"/>
  <c r="AD38025" i="1"/>
  <c r="AD38026" i="1"/>
  <c r="AD38027" i="1"/>
  <c r="AD38028" i="1"/>
  <c r="AD38029" i="1"/>
  <c r="AD38030" i="1"/>
  <c r="AD38031" i="1"/>
  <c r="AD38032" i="1"/>
  <c r="AD38033" i="1"/>
  <c r="AD38034" i="1"/>
  <c r="AD38035" i="1"/>
  <c r="AD38036" i="1"/>
  <c r="AD38037" i="1"/>
  <c r="AD38038" i="1"/>
  <c r="AD38039" i="1"/>
  <c r="AD38040" i="1"/>
  <c r="AD38041" i="1"/>
  <c r="AD38042" i="1"/>
  <c r="AD38043" i="1"/>
  <c r="AD38044" i="1"/>
  <c r="AD38045" i="1"/>
  <c r="AD38046" i="1"/>
  <c r="AD38047" i="1"/>
  <c r="AD38048" i="1"/>
  <c r="AD38049" i="1"/>
  <c r="AD38050" i="1"/>
  <c r="AD38051" i="1"/>
  <c r="AD38052" i="1"/>
  <c r="AD38053" i="1"/>
  <c r="AD38054" i="1"/>
  <c r="AD38055" i="1"/>
  <c r="AD38056" i="1"/>
  <c r="AD38057" i="1"/>
  <c r="AD38058" i="1"/>
  <c r="AD38059" i="1"/>
  <c r="AD38060" i="1"/>
  <c r="AD38061" i="1"/>
  <c r="AD38062" i="1"/>
  <c r="AD38063" i="1"/>
  <c r="AD38064" i="1"/>
  <c r="AD38065" i="1"/>
  <c r="AD38066" i="1"/>
  <c r="AD38067" i="1"/>
  <c r="AD38068" i="1"/>
  <c r="AD38069" i="1"/>
  <c r="AD38070" i="1"/>
  <c r="AD38071" i="1"/>
  <c r="AD38072" i="1"/>
  <c r="AD38073" i="1"/>
  <c r="AD38074" i="1"/>
  <c r="AD38075" i="1"/>
  <c r="AD38076" i="1"/>
  <c r="AD38077" i="1"/>
  <c r="AD38078" i="1"/>
  <c r="AD38079" i="1"/>
  <c r="AD38080" i="1"/>
  <c r="AD38081" i="1"/>
  <c r="AD38082" i="1"/>
  <c r="AD38083" i="1"/>
  <c r="AD38084" i="1"/>
  <c r="AD38085" i="1"/>
  <c r="AD38086" i="1"/>
  <c r="AD38087" i="1"/>
  <c r="AD38088" i="1"/>
  <c r="AD38089" i="1"/>
  <c r="AD38090" i="1"/>
  <c r="AD38091" i="1"/>
  <c r="AD38092" i="1"/>
  <c r="AD38093" i="1"/>
  <c r="AD38094" i="1"/>
  <c r="AD38095" i="1"/>
  <c r="AD38096" i="1"/>
  <c r="AD38097" i="1"/>
  <c r="AD38098" i="1"/>
  <c r="AD38099" i="1"/>
  <c r="AD38100" i="1"/>
  <c r="AD38101" i="1"/>
  <c r="AD38102" i="1"/>
  <c r="AD38103" i="1"/>
  <c r="AD38104" i="1"/>
  <c r="AD38105" i="1"/>
  <c r="AD38106" i="1"/>
  <c r="AD38107" i="1"/>
  <c r="AD38108" i="1"/>
  <c r="AD38109" i="1"/>
  <c r="AD38110" i="1"/>
  <c r="AD38111" i="1"/>
  <c r="AD38112" i="1"/>
  <c r="AD38113" i="1"/>
  <c r="AD38114" i="1"/>
  <c r="AD38115" i="1"/>
  <c r="AD38116" i="1"/>
  <c r="AD38117" i="1"/>
  <c r="AD38118" i="1"/>
  <c r="AD38119" i="1"/>
  <c r="AD38120" i="1"/>
  <c r="AD38121" i="1"/>
  <c r="AD38122" i="1"/>
  <c r="AD38123" i="1"/>
  <c r="AD38124" i="1"/>
  <c r="AD38125" i="1"/>
  <c r="AD38126" i="1"/>
  <c r="AD38127" i="1"/>
  <c r="AD38128" i="1"/>
  <c r="AD38129" i="1"/>
  <c r="AD38130" i="1"/>
  <c r="AD38131" i="1"/>
  <c r="AD38132" i="1"/>
  <c r="AD38133" i="1"/>
  <c r="AD38134" i="1"/>
  <c r="AD38135" i="1"/>
  <c r="AD38136" i="1"/>
  <c r="AD38137" i="1"/>
  <c r="AD38138" i="1"/>
  <c r="AD38139" i="1"/>
  <c r="AD38140" i="1"/>
  <c r="AD38141" i="1"/>
  <c r="AD38142" i="1"/>
  <c r="AD38143" i="1"/>
  <c r="AD38144" i="1"/>
  <c r="AD38145" i="1"/>
  <c r="AD38146" i="1"/>
  <c r="AD38147" i="1"/>
  <c r="AD38148" i="1"/>
  <c r="AD38149" i="1"/>
  <c r="AD38150" i="1"/>
  <c r="AD38151" i="1"/>
  <c r="AD38152" i="1"/>
  <c r="AD38153" i="1"/>
  <c r="AD38154" i="1"/>
  <c r="AD38155" i="1"/>
  <c r="AD38156" i="1"/>
  <c r="AD38157" i="1"/>
  <c r="AD38158" i="1"/>
  <c r="AD38159" i="1"/>
  <c r="AD38160" i="1"/>
  <c r="AD38161" i="1"/>
  <c r="AD38162" i="1"/>
  <c r="AD38163" i="1"/>
  <c r="AD38164" i="1"/>
  <c r="AD38165" i="1"/>
  <c r="AD38166" i="1"/>
  <c r="AD38167" i="1"/>
  <c r="AD38168" i="1"/>
  <c r="AD38169" i="1"/>
  <c r="AD38170" i="1"/>
  <c r="AD38171" i="1"/>
  <c r="AD38172" i="1"/>
  <c r="AD38173" i="1"/>
  <c r="AD38174" i="1"/>
  <c r="AD38175" i="1"/>
  <c r="AD38176" i="1"/>
  <c r="AD38177" i="1"/>
  <c r="AD38178" i="1"/>
  <c r="AD38179" i="1"/>
  <c r="AD38180" i="1"/>
  <c r="AD38181" i="1"/>
  <c r="AD38182" i="1"/>
  <c r="AD38183" i="1"/>
  <c r="AD38184" i="1"/>
  <c r="AD38185" i="1"/>
  <c r="AD38186" i="1"/>
  <c r="AD38187" i="1"/>
  <c r="AD38188" i="1"/>
  <c r="AD38189" i="1"/>
  <c r="AD38190" i="1"/>
  <c r="AD38191" i="1"/>
  <c r="AD38192" i="1"/>
  <c r="AD38193" i="1"/>
  <c r="AD38194" i="1"/>
  <c r="AD38195" i="1"/>
  <c r="AD38196" i="1"/>
  <c r="AD38197" i="1"/>
  <c r="AD38198" i="1"/>
  <c r="AD38199" i="1"/>
  <c r="AD38200" i="1"/>
  <c r="AD38201" i="1"/>
  <c r="AD38202" i="1"/>
  <c r="AD38203" i="1"/>
  <c r="AD38204" i="1"/>
  <c r="AD38205" i="1"/>
  <c r="AD38206" i="1"/>
  <c r="AD38207" i="1"/>
  <c r="AD38208" i="1"/>
  <c r="AD38209" i="1"/>
  <c r="AD38210" i="1"/>
  <c r="AD38211" i="1"/>
  <c r="AD38212" i="1"/>
  <c r="AD38213" i="1"/>
  <c r="AD38214" i="1"/>
  <c r="AD38215" i="1"/>
  <c r="AD38216" i="1"/>
  <c r="AD38217" i="1"/>
  <c r="AD38218" i="1"/>
  <c r="AD38219" i="1"/>
  <c r="AD38220" i="1"/>
  <c r="AD38221" i="1"/>
  <c r="AD38222" i="1"/>
  <c r="AD38223" i="1"/>
  <c r="AD38224" i="1"/>
  <c r="AD38225" i="1"/>
  <c r="AD38226" i="1"/>
  <c r="AD38227" i="1"/>
  <c r="AD38228" i="1"/>
  <c r="AD38229" i="1"/>
  <c r="AD38230" i="1"/>
  <c r="AD38231" i="1"/>
  <c r="AD38232" i="1"/>
  <c r="AD38233" i="1"/>
  <c r="AD38234" i="1"/>
  <c r="AD38235" i="1"/>
  <c r="AD38236" i="1"/>
  <c r="AD38237" i="1"/>
  <c r="AD38238" i="1"/>
  <c r="AD38239" i="1"/>
  <c r="AD38240" i="1"/>
  <c r="AD38241" i="1"/>
  <c r="AD38242" i="1"/>
  <c r="AD38243" i="1"/>
  <c r="AD38244" i="1"/>
  <c r="AD38245" i="1"/>
  <c r="AD38246" i="1"/>
  <c r="AD38247" i="1"/>
  <c r="AD38248" i="1"/>
  <c r="AD38249" i="1"/>
  <c r="AD38250" i="1"/>
  <c r="AD38251" i="1"/>
  <c r="AD38252" i="1"/>
  <c r="AD38253" i="1"/>
  <c r="AD38254" i="1"/>
  <c r="AD38255" i="1"/>
  <c r="AD38256" i="1"/>
  <c r="AD38257" i="1"/>
  <c r="AD38258" i="1"/>
  <c r="AD38259" i="1"/>
  <c r="AD38260" i="1"/>
  <c r="AD38261" i="1"/>
  <c r="AD38262" i="1"/>
  <c r="AD38263" i="1"/>
  <c r="AD38264" i="1"/>
  <c r="AD38265" i="1"/>
  <c r="AD38266" i="1"/>
  <c r="AD38267" i="1"/>
  <c r="AD38268" i="1"/>
  <c r="AD38269" i="1"/>
  <c r="AD38270" i="1"/>
  <c r="AD38271" i="1"/>
  <c r="AD38272" i="1"/>
  <c r="AD38273" i="1"/>
  <c r="AD38274" i="1"/>
  <c r="AD38275" i="1"/>
  <c r="AD38276" i="1"/>
  <c r="AD38277" i="1"/>
  <c r="AD38278" i="1"/>
  <c r="AD38279" i="1"/>
  <c r="AD38280" i="1"/>
  <c r="AD38281" i="1"/>
  <c r="AD38282" i="1"/>
  <c r="AD38283" i="1"/>
  <c r="AD38284" i="1"/>
  <c r="AD38285" i="1"/>
  <c r="AD38286" i="1"/>
  <c r="AD38287" i="1"/>
  <c r="AD38288" i="1"/>
  <c r="AD38289" i="1"/>
  <c r="AD38290" i="1"/>
  <c r="AD38291" i="1"/>
  <c r="AD38292" i="1"/>
  <c r="AD38293" i="1"/>
  <c r="AD38294" i="1"/>
  <c r="AD38295" i="1"/>
  <c r="AD38296" i="1"/>
  <c r="AD38297" i="1"/>
  <c r="AD38298" i="1"/>
  <c r="AD38299" i="1"/>
  <c r="AD38300" i="1"/>
  <c r="AD38301" i="1"/>
  <c r="AD38302" i="1"/>
  <c r="AD38303" i="1"/>
  <c r="AD38304" i="1"/>
  <c r="AD38305" i="1"/>
  <c r="AD38306" i="1"/>
  <c r="AD38307" i="1"/>
  <c r="AD38308" i="1"/>
  <c r="AD38309" i="1"/>
  <c r="AD38310" i="1"/>
  <c r="AD38311" i="1"/>
  <c r="AD38312" i="1"/>
  <c r="AD38313" i="1"/>
  <c r="AD38314" i="1"/>
  <c r="AD38315" i="1"/>
  <c r="AD38316" i="1"/>
  <c r="AD38317" i="1"/>
  <c r="AD38318" i="1"/>
  <c r="AD38319" i="1"/>
  <c r="AD38320" i="1"/>
  <c r="AD38321" i="1"/>
  <c r="AD38322" i="1"/>
  <c r="AD38323" i="1"/>
  <c r="AD38324" i="1"/>
  <c r="AD38325" i="1"/>
  <c r="AD38326" i="1"/>
  <c r="AD38327" i="1"/>
  <c r="AD38328" i="1"/>
  <c r="AD38329" i="1"/>
  <c r="AD38330" i="1"/>
  <c r="AD38331" i="1"/>
  <c r="AD38332" i="1"/>
  <c r="AD38333" i="1"/>
  <c r="AD38334" i="1"/>
  <c r="AD38335" i="1"/>
  <c r="AD38336" i="1"/>
  <c r="AD38337" i="1"/>
  <c r="AD38338" i="1"/>
  <c r="AD38339" i="1"/>
  <c r="AD38340" i="1"/>
  <c r="AD38341" i="1"/>
  <c r="AD38342" i="1"/>
  <c r="AD38343" i="1"/>
  <c r="AD38344" i="1"/>
  <c r="AD38345" i="1"/>
  <c r="AD38346" i="1"/>
  <c r="AD38347" i="1"/>
  <c r="AD38348" i="1"/>
  <c r="AD38349" i="1"/>
  <c r="AD38350" i="1"/>
  <c r="AD38351" i="1"/>
  <c r="AD38352" i="1"/>
  <c r="AD38353" i="1"/>
  <c r="AD38354" i="1"/>
  <c r="AD38355" i="1"/>
  <c r="AD38356" i="1"/>
  <c r="AD38357" i="1"/>
  <c r="AD38358" i="1"/>
  <c r="AD38359" i="1"/>
  <c r="AD38360" i="1"/>
  <c r="AD38361" i="1"/>
  <c r="AD38362" i="1"/>
  <c r="AD38363" i="1"/>
  <c r="AD38364" i="1"/>
  <c r="AD38365" i="1"/>
  <c r="AD38366" i="1"/>
  <c r="AD38367" i="1"/>
  <c r="AD38368" i="1"/>
  <c r="AD38369" i="1"/>
  <c r="AD38370" i="1"/>
  <c r="AD38371" i="1"/>
  <c r="AD38372" i="1"/>
  <c r="AD38373" i="1"/>
  <c r="AD38374" i="1"/>
  <c r="AD38375" i="1"/>
  <c r="AD38376" i="1"/>
  <c r="AD38377" i="1"/>
  <c r="AD38378" i="1"/>
  <c r="AD38379" i="1"/>
  <c r="AD38380" i="1"/>
  <c r="AD38381" i="1"/>
  <c r="AD38382" i="1"/>
  <c r="AD38383" i="1"/>
  <c r="AD38384" i="1"/>
  <c r="AD38385" i="1"/>
  <c r="AD38386" i="1"/>
  <c r="AD38387" i="1"/>
  <c r="AD38388" i="1"/>
  <c r="AD38389" i="1"/>
  <c r="AD38390" i="1"/>
  <c r="AD38391" i="1"/>
  <c r="AD38392" i="1"/>
  <c r="AD38393" i="1"/>
  <c r="AD38394" i="1"/>
  <c r="AD38395" i="1"/>
  <c r="AD38396" i="1"/>
  <c r="AD38397" i="1"/>
  <c r="AD38398" i="1"/>
  <c r="AD38399" i="1"/>
  <c r="AD38400" i="1"/>
  <c r="AD38401" i="1"/>
  <c r="AD38402" i="1"/>
  <c r="AD38403" i="1"/>
  <c r="AD38404" i="1"/>
  <c r="AD38405" i="1"/>
  <c r="AD38406" i="1"/>
  <c r="AD38407" i="1"/>
  <c r="AD38408" i="1"/>
  <c r="AD38409" i="1"/>
  <c r="AD38410" i="1"/>
  <c r="AD38411" i="1"/>
  <c r="AD38412" i="1"/>
  <c r="AD38413" i="1"/>
  <c r="AD38414" i="1"/>
  <c r="AD38415" i="1"/>
  <c r="AD38416" i="1"/>
  <c r="AD38417" i="1"/>
  <c r="AD38418" i="1"/>
  <c r="AD38419" i="1"/>
  <c r="AD38420" i="1"/>
  <c r="AD38421" i="1"/>
  <c r="AD38422" i="1"/>
  <c r="AD38423" i="1"/>
  <c r="AD38424" i="1"/>
  <c r="AD38425" i="1"/>
  <c r="AD38426" i="1"/>
  <c r="AD38427" i="1"/>
  <c r="AD38428" i="1"/>
  <c r="AD38429" i="1"/>
  <c r="AD38430" i="1"/>
  <c r="AD38431" i="1"/>
  <c r="AD38432" i="1"/>
  <c r="AD38433" i="1"/>
  <c r="AD38434" i="1"/>
  <c r="AD38435" i="1"/>
  <c r="AD38436" i="1"/>
  <c r="AD38437" i="1"/>
  <c r="AD38438" i="1"/>
  <c r="AD38439" i="1"/>
  <c r="AD38440" i="1"/>
  <c r="AD38441" i="1"/>
  <c r="AD38442" i="1"/>
  <c r="AD38443" i="1"/>
  <c r="AD38444" i="1"/>
  <c r="AD38445" i="1"/>
  <c r="AD38446" i="1"/>
  <c r="AD38447" i="1"/>
  <c r="AD38448" i="1"/>
  <c r="AD38449" i="1"/>
  <c r="AD38450" i="1"/>
  <c r="AD38451" i="1"/>
  <c r="AD38452" i="1"/>
  <c r="AD38453" i="1"/>
  <c r="AD38454" i="1"/>
  <c r="AD38455" i="1"/>
  <c r="AD38456" i="1"/>
  <c r="AD38457" i="1"/>
  <c r="AD38458" i="1"/>
  <c r="AD38459" i="1"/>
  <c r="AD38460" i="1"/>
  <c r="AD38461" i="1"/>
  <c r="AD38462" i="1"/>
  <c r="AD38463" i="1"/>
  <c r="AD38464" i="1"/>
  <c r="AD38465" i="1"/>
  <c r="AD38466" i="1"/>
  <c r="AD38467" i="1"/>
  <c r="AD38468" i="1"/>
  <c r="AD38469" i="1"/>
  <c r="AD38470" i="1"/>
  <c r="AD38471" i="1"/>
  <c r="AD38472" i="1"/>
  <c r="AD38473" i="1"/>
  <c r="AD38474" i="1"/>
  <c r="AD38475" i="1"/>
  <c r="AD38476" i="1"/>
  <c r="AD38477" i="1"/>
  <c r="AD38478" i="1"/>
  <c r="AD38479" i="1"/>
  <c r="AD38480" i="1"/>
  <c r="AD38481" i="1"/>
  <c r="AD38482" i="1"/>
  <c r="AD38483" i="1"/>
  <c r="AD38484" i="1"/>
  <c r="AD38485" i="1"/>
  <c r="AD38486" i="1"/>
  <c r="AD38487" i="1"/>
  <c r="AD38488" i="1"/>
  <c r="AD38489" i="1"/>
  <c r="AD38490" i="1"/>
  <c r="AD38491" i="1"/>
  <c r="AD38492" i="1"/>
  <c r="AD38493" i="1"/>
  <c r="AD38494" i="1"/>
  <c r="AD38495" i="1"/>
  <c r="AD38496" i="1"/>
  <c r="AD38497" i="1"/>
  <c r="AD38498" i="1"/>
  <c r="AD38499" i="1"/>
  <c r="AD38500" i="1"/>
  <c r="AD38501" i="1"/>
  <c r="AD38502" i="1"/>
  <c r="AD38503" i="1"/>
  <c r="AD38504" i="1"/>
  <c r="AD38505" i="1"/>
  <c r="AD38506" i="1"/>
  <c r="AD38507" i="1"/>
  <c r="AD38508" i="1"/>
  <c r="AD38509" i="1"/>
  <c r="AD38510" i="1"/>
  <c r="AD38511" i="1"/>
  <c r="AD38512" i="1"/>
  <c r="AD38513" i="1"/>
  <c r="AD38514" i="1"/>
  <c r="AD38515" i="1"/>
  <c r="AD38516" i="1"/>
  <c r="AD38517" i="1"/>
  <c r="AD38518" i="1"/>
  <c r="AD38519" i="1"/>
  <c r="AD38520" i="1"/>
  <c r="AD38521" i="1"/>
  <c r="AD38522" i="1"/>
  <c r="AD38523" i="1"/>
  <c r="AD38524" i="1"/>
  <c r="AD38525" i="1"/>
  <c r="AD38526" i="1"/>
  <c r="AD38527" i="1"/>
  <c r="AD38528" i="1"/>
  <c r="AD38529" i="1"/>
  <c r="AD38530" i="1"/>
  <c r="AD38531" i="1"/>
  <c r="AD38532" i="1"/>
  <c r="AD38533" i="1"/>
  <c r="AD38534" i="1"/>
  <c r="AD38535" i="1"/>
  <c r="AD38536" i="1"/>
  <c r="AD38537" i="1"/>
  <c r="AD38538" i="1"/>
  <c r="AD38539" i="1"/>
  <c r="AD38540" i="1"/>
  <c r="AD38541" i="1"/>
  <c r="AD38542" i="1"/>
  <c r="AD38543" i="1"/>
  <c r="AD38544" i="1"/>
  <c r="AD38545" i="1"/>
  <c r="AD38546" i="1"/>
  <c r="AD38547" i="1"/>
  <c r="AD38548" i="1"/>
  <c r="AD38549" i="1"/>
  <c r="AD38550" i="1"/>
  <c r="AD38551" i="1"/>
  <c r="AD38552" i="1"/>
  <c r="AD38553" i="1"/>
  <c r="AD38554" i="1"/>
  <c r="AD38555" i="1"/>
  <c r="AD38556" i="1"/>
  <c r="AD38557" i="1"/>
  <c r="AD38558" i="1"/>
  <c r="AD38559" i="1"/>
  <c r="AD38560" i="1"/>
  <c r="AD38561" i="1"/>
  <c r="AD38562" i="1"/>
  <c r="AD38563" i="1"/>
  <c r="AD38564" i="1"/>
  <c r="AD38565" i="1"/>
  <c r="AD38566" i="1"/>
  <c r="AD38567" i="1"/>
  <c r="AD38568" i="1"/>
  <c r="AD38569" i="1"/>
  <c r="AD38570" i="1"/>
  <c r="AD38571" i="1"/>
  <c r="AD38572" i="1"/>
  <c r="AD38573" i="1"/>
  <c r="AD38574" i="1"/>
  <c r="AD38575" i="1"/>
  <c r="AD38576" i="1"/>
  <c r="AD38577" i="1"/>
  <c r="AD38578" i="1"/>
  <c r="AD38579" i="1"/>
  <c r="AD38580" i="1"/>
  <c r="AD38581" i="1"/>
  <c r="AD38582" i="1"/>
  <c r="AD38583" i="1"/>
  <c r="AD38584" i="1"/>
  <c r="AD38585" i="1"/>
  <c r="AD38586" i="1"/>
  <c r="AD38587" i="1"/>
  <c r="AD38588" i="1"/>
  <c r="AD38589" i="1"/>
  <c r="AD38590" i="1"/>
  <c r="AD38591" i="1"/>
  <c r="AD38592" i="1"/>
  <c r="AD38593" i="1"/>
  <c r="AD38594" i="1"/>
  <c r="AD38595" i="1"/>
  <c r="AD38596" i="1"/>
  <c r="AD38597" i="1"/>
  <c r="AD38598" i="1"/>
  <c r="AD38599" i="1"/>
  <c r="AD38600" i="1"/>
  <c r="AD38601" i="1"/>
  <c r="AD38602" i="1"/>
  <c r="AD38603" i="1"/>
  <c r="AD38604" i="1"/>
  <c r="AD38605" i="1"/>
  <c r="AD38606" i="1"/>
  <c r="AD38607" i="1"/>
  <c r="AD38608" i="1"/>
  <c r="AD38609" i="1"/>
  <c r="AD38610" i="1"/>
  <c r="AD38611" i="1"/>
  <c r="AD38612" i="1"/>
  <c r="AD38613" i="1"/>
  <c r="AD38614" i="1"/>
  <c r="AD38615" i="1"/>
  <c r="AD38616" i="1"/>
  <c r="AD38617" i="1"/>
  <c r="AD38618" i="1"/>
  <c r="AD38619" i="1"/>
  <c r="AD38620" i="1"/>
  <c r="AD38621" i="1"/>
  <c r="AD38622" i="1"/>
  <c r="AD38623" i="1"/>
  <c r="AD38624" i="1"/>
  <c r="AD38625" i="1"/>
  <c r="AD38626" i="1"/>
  <c r="AD38627" i="1"/>
  <c r="AD38628" i="1"/>
  <c r="AD38629" i="1"/>
  <c r="AD38630" i="1"/>
  <c r="AD38631" i="1"/>
  <c r="AD38632" i="1"/>
  <c r="AD38633" i="1"/>
  <c r="AD38634" i="1"/>
  <c r="AD38635" i="1"/>
  <c r="AD38636" i="1"/>
  <c r="AD38637" i="1"/>
  <c r="AD38638" i="1"/>
  <c r="AD38639" i="1"/>
  <c r="AD38640" i="1"/>
  <c r="AD38641" i="1"/>
  <c r="AD38642" i="1"/>
  <c r="AD38643" i="1"/>
  <c r="AD38644" i="1"/>
  <c r="AD38645" i="1"/>
  <c r="AD38646" i="1"/>
  <c r="AD38647" i="1"/>
  <c r="AD38648" i="1"/>
  <c r="AD38649" i="1"/>
  <c r="AD38650" i="1"/>
  <c r="AD38651" i="1"/>
  <c r="AD38652" i="1"/>
  <c r="AD38653" i="1"/>
  <c r="AD38654" i="1"/>
  <c r="AD38655" i="1"/>
  <c r="AD38656" i="1"/>
  <c r="AD38657" i="1"/>
  <c r="AD38658" i="1"/>
  <c r="AD38659" i="1"/>
  <c r="AD38660" i="1"/>
  <c r="AD38661" i="1"/>
  <c r="AD38662" i="1"/>
  <c r="AD38663" i="1"/>
  <c r="AD38664" i="1"/>
  <c r="AD38665" i="1"/>
  <c r="AD38666" i="1"/>
  <c r="AD38667" i="1"/>
  <c r="AD38668" i="1"/>
  <c r="AD38669" i="1"/>
  <c r="AD38670" i="1"/>
  <c r="AD38671" i="1"/>
  <c r="AD38672" i="1"/>
  <c r="AD38673" i="1"/>
  <c r="AD38674" i="1"/>
  <c r="AD38675" i="1"/>
  <c r="AD38676" i="1"/>
  <c r="AD38677" i="1"/>
  <c r="AD38678" i="1"/>
  <c r="AD38679" i="1"/>
  <c r="AD38680" i="1"/>
  <c r="AD38681" i="1"/>
  <c r="AD38682" i="1"/>
  <c r="AD38683" i="1"/>
  <c r="AD38684" i="1"/>
  <c r="AD38685" i="1"/>
  <c r="AD38686" i="1"/>
  <c r="AD38687" i="1"/>
  <c r="AD38688" i="1"/>
  <c r="AD38689" i="1"/>
  <c r="AD38690" i="1"/>
  <c r="AD38691" i="1"/>
  <c r="AD38692" i="1"/>
  <c r="AD38693" i="1"/>
  <c r="AD38694" i="1"/>
  <c r="AD38695" i="1"/>
  <c r="AD38696" i="1"/>
  <c r="AD38697" i="1"/>
  <c r="AD38698" i="1"/>
  <c r="AD38699" i="1"/>
  <c r="AD38700" i="1"/>
  <c r="AD38701" i="1"/>
  <c r="AD38702" i="1"/>
  <c r="AD38703" i="1"/>
  <c r="AD38704" i="1"/>
  <c r="AD38705" i="1"/>
  <c r="AD38706" i="1"/>
  <c r="AD38707" i="1"/>
  <c r="AD38708" i="1"/>
  <c r="AD38709" i="1"/>
  <c r="AD38710" i="1"/>
  <c r="AD38711" i="1"/>
  <c r="AD38712" i="1"/>
  <c r="AD38713" i="1"/>
  <c r="AD38714" i="1"/>
  <c r="AD38715" i="1"/>
  <c r="AD38716" i="1"/>
  <c r="AD38717" i="1"/>
  <c r="AD38718" i="1"/>
  <c r="AD38719" i="1"/>
  <c r="AD38720" i="1"/>
  <c r="AD38721" i="1"/>
  <c r="AD38722" i="1"/>
  <c r="AD38723" i="1"/>
  <c r="AD38724" i="1"/>
  <c r="AD38725" i="1"/>
  <c r="AD38726" i="1"/>
  <c r="AD38727" i="1"/>
  <c r="AD38728" i="1"/>
  <c r="AD38729" i="1"/>
  <c r="AD38730" i="1"/>
  <c r="AD38731" i="1"/>
  <c r="AD38732" i="1"/>
  <c r="AD38733" i="1"/>
  <c r="AD38734" i="1"/>
  <c r="AD38735" i="1"/>
  <c r="AD38736" i="1"/>
  <c r="AD38737" i="1"/>
  <c r="AD38738" i="1"/>
  <c r="AD38739" i="1"/>
  <c r="AD38740" i="1"/>
  <c r="AD38741" i="1"/>
  <c r="AD38742" i="1"/>
  <c r="AD38743" i="1"/>
  <c r="AD38744" i="1"/>
  <c r="AD38745" i="1"/>
  <c r="AD38746" i="1"/>
  <c r="AD38747" i="1"/>
  <c r="AD38748" i="1"/>
  <c r="AD38749" i="1"/>
  <c r="AD38750" i="1"/>
  <c r="AD38751" i="1"/>
  <c r="AD38752" i="1"/>
  <c r="AD38753" i="1"/>
  <c r="AD38754" i="1"/>
  <c r="AD38755" i="1"/>
  <c r="AD38756" i="1"/>
  <c r="AD38757" i="1"/>
  <c r="AD38758" i="1"/>
  <c r="AD38759" i="1"/>
  <c r="AD38760" i="1"/>
  <c r="AD38761" i="1"/>
  <c r="AD38762" i="1"/>
  <c r="AD38763" i="1"/>
  <c r="AD38764" i="1"/>
  <c r="AD38765" i="1"/>
  <c r="AD38766" i="1"/>
  <c r="AD38767" i="1"/>
  <c r="AD38768" i="1"/>
  <c r="AD38769" i="1"/>
  <c r="AD38770" i="1"/>
  <c r="AD38771" i="1"/>
  <c r="AD38772" i="1"/>
  <c r="AD38773" i="1"/>
  <c r="AD38774" i="1"/>
  <c r="AD38775" i="1"/>
  <c r="AD38776" i="1"/>
  <c r="AD38777" i="1"/>
  <c r="AD38778" i="1"/>
  <c r="AD38779" i="1"/>
  <c r="AD38780" i="1"/>
  <c r="AD38781" i="1"/>
  <c r="AD38782" i="1"/>
  <c r="AD38783" i="1"/>
  <c r="AD38784" i="1"/>
  <c r="AD38785" i="1"/>
  <c r="AD38786" i="1"/>
  <c r="AD38787" i="1"/>
  <c r="AD38788" i="1"/>
  <c r="AD38789" i="1"/>
  <c r="AD38790" i="1"/>
  <c r="AD38791" i="1"/>
  <c r="AD38792" i="1"/>
  <c r="AD38793" i="1"/>
  <c r="AD38794" i="1"/>
  <c r="AD38795" i="1"/>
  <c r="AD38796" i="1"/>
  <c r="AD38797" i="1"/>
  <c r="AD38798" i="1"/>
  <c r="AD38799" i="1"/>
  <c r="AD38800" i="1"/>
  <c r="AD38801" i="1"/>
  <c r="AD38802" i="1"/>
  <c r="AD38803" i="1"/>
  <c r="AD38804" i="1"/>
  <c r="AD38805" i="1"/>
  <c r="AD38806" i="1"/>
  <c r="AD38807" i="1"/>
  <c r="AD38808" i="1"/>
  <c r="AD38809" i="1"/>
  <c r="AD38810" i="1"/>
  <c r="AD38811" i="1"/>
  <c r="AD38812" i="1"/>
  <c r="AD38813" i="1"/>
  <c r="AD38814" i="1"/>
  <c r="AD38815" i="1"/>
  <c r="AD38816" i="1"/>
  <c r="AD38817" i="1"/>
  <c r="AD38818" i="1"/>
  <c r="AD38819" i="1"/>
  <c r="AD38820" i="1"/>
  <c r="AD38821" i="1"/>
  <c r="AD38822" i="1"/>
  <c r="AD38823" i="1"/>
  <c r="AD38824" i="1"/>
  <c r="AD38825" i="1"/>
  <c r="AD38826" i="1"/>
  <c r="AD38827" i="1"/>
  <c r="AD38828" i="1"/>
  <c r="AD38829" i="1"/>
  <c r="AD38830" i="1"/>
  <c r="AD38831" i="1"/>
  <c r="AD38832" i="1"/>
  <c r="AD38833" i="1"/>
  <c r="AD38834" i="1"/>
  <c r="AD38835" i="1"/>
  <c r="AD38836" i="1"/>
  <c r="AD38837" i="1"/>
  <c r="AD38838" i="1"/>
  <c r="AD38839" i="1"/>
  <c r="AD38840" i="1"/>
  <c r="AD38841" i="1"/>
  <c r="AD38842" i="1"/>
  <c r="AD38843" i="1"/>
  <c r="AD38844" i="1"/>
  <c r="AD38845" i="1"/>
  <c r="AD38846" i="1"/>
  <c r="AD38847" i="1"/>
  <c r="AD38848" i="1"/>
  <c r="AD38849" i="1"/>
  <c r="AD38850" i="1"/>
  <c r="AD38851" i="1"/>
  <c r="AD38852" i="1"/>
  <c r="AD38853" i="1"/>
  <c r="AD38854" i="1"/>
  <c r="AD38855" i="1"/>
  <c r="AD38856" i="1"/>
  <c r="AD38857" i="1"/>
  <c r="AD38858" i="1"/>
  <c r="AD38859" i="1"/>
  <c r="AD38860" i="1"/>
  <c r="AD38861" i="1"/>
  <c r="AD38862" i="1"/>
  <c r="AD38863" i="1"/>
  <c r="AD38864" i="1"/>
  <c r="AD38865" i="1"/>
  <c r="AD38866" i="1"/>
  <c r="AD38867" i="1"/>
  <c r="AD38868" i="1"/>
  <c r="AD38869" i="1"/>
  <c r="AD38870" i="1"/>
  <c r="AD38871" i="1"/>
  <c r="AD38872" i="1"/>
  <c r="AD38873" i="1"/>
  <c r="AD38874" i="1"/>
  <c r="AD38875" i="1"/>
  <c r="AD38876" i="1"/>
  <c r="AD38877" i="1"/>
  <c r="AD38878" i="1"/>
  <c r="AD38879" i="1"/>
  <c r="AD38880" i="1"/>
  <c r="AD38881" i="1"/>
  <c r="AD38882" i="1"/>
  <c r="AD38883" i="1"/>
  <c r="AD38884" i="1"/>
  <c r="AD38885" i="1"/>
  <c r="AD38886" i="1"/>
  <c r="AD38887" i="1"/>
  <c r="AD38888" i="1"/>
  <c r="AD38889" i="1"/>
  <c r="AD38890" i="1"/>
  <c r="AD38891" i="1"/>
  <c r="AD38892" i="1"/>
  <c r="AD38893" i="1"/>
  <c r="AD38894" i="1"/>
  <c r="AD38895" i="1"/>
  <c r="AD38896" i="1"/>
  <c r="AD38897" i="1"/>
  <c r="AD38898" i="1"/>
  <c r="AD38899" i="1"/>
  <c r="AD38900" i="1"/>
  <c r="AD38901" i="1"/>
  <c r="AD38902" i="1"/>
  <c r="AD38903" i="1"/>
  <c r="AD38904" i="1"/>
  <c r="AD38905" i="1"/>
  <c r="AD38906" i="1"/>
  <c r="AD38907" i="1"/>
  <c r="AD38908" i="1"/>
  <c r="AD38909" i="1"/>
  <c r="AD38910" i="1"/>
  <c r="AD38911" i="1"/>
  <c r="AD38912" i="1"/>
  <c r="AD38913" i="1"/>
  <c r="AD38914" i="1"/>
  <c r="AD38915" i="1"/>
  <c r="AD38916" i="1"/>
  <c r="AD38917" i="1"/>
  <c r="AD38918" i="1"/>
  <c r="AD38919" i="1"/>
  <c r="AD38920" i="1"/>
  <c r="AD38921" i="1"/>
  <c r="AD38922" i="1"/>
  <c r="AD38923" i="1"/>
  <c r="AD38924" i="1"/>
  <c r="AD38925" i="1"/>
  <c r="AD38926" i="1"/>
  <c r="AD38927" i="1"/>
  <c r="AD38928" i="1"/>
  <c r="AD38929" i="1"/>
  <c r="AD38930" i="1"/>
  <c r="AD38931" i="1"/>
  <c r="AD38932" i="1"/>
  <c r="AD38933" i="1"/>
  <c r="AD38934" i="1"/>
  <c r="AD38935" i="1"/>
  <c r="AD38936" i="1"/>
  <c r="AD38937" i="1"/>
  <c r="AD38938" i="1"/>
  <c r="AD38939" i="1"/>
  <c r="AD38940" i="1"/>
  <c r="AD38941" i="1"/>
  <c r="AD38942" i="1"/>
  <c r="AD38943" i="1"/>
  <c r="AD38944" i="1"/>
  <c r="AD38945" i="1"/>
  <c r="AD38946" i="1"/>
  <c r="AD38947" i="1"/>
  <c r="AD38948" i="1"/>
  <c r="AD38949" i="1"/>
  <c r="AD38950" i="1"/>
  <c r="AD38951" i="1"/>
  <c r="AD38952" i="1"/>
  <c r="AD38953" i="1"/>
  <c r="AD38954" i="1"/>
  <c r="AD38955" i="1"/>
  <c r="AD38956" i="1"/>
  <c r="AD38957" i="1"/>
  <c r="AD38958" i="1"/>
  <c r="AD38959" i="1"/>
  <c r="AD38960" i="1"/>
  <c r="AD38961" i="1"/>
  <c r="AD38962" i="1"/>
  <c r="AD38963" i="1"/>
  <c r="AD38964" i="1"/>
  <c r="AD38965" i="1"/>
  <c r="AD38966" i="1"/>
  <c r="AD38967" i="1"/>
  <c r="AD38968" i="1"/>
  <c r="AD38969" i="1"/>
  <c r="AD38970" i="1"/>
  <c r="AD38971" i="1"/>
  <c r="AD38972" i="1"/>
  <c r="AD38973" i="1"/>
  <c r="AD38974" i="1"/>
  <c r="AD38975" i="1"/>
  <c r="AD38976" i="1"/>
  <c r="AD38977" i="1"/>
  <c r="AD38978" i="1"/>
  <c r="AD38979" i="1"/>
  <c r="AD38980" i="1"/>
  <c r="AD38981" i="1"/>
  <c r="AD38982" i="1"/>
  <c r="AD38983" i="1"/>
  <c r="AD38984" i="1"/>
  <c r="AD38985" i="1"/>
  <c r="AD38986" i="1"/>
  <c r="AD38987" i="1"/>
  <c r="AD38988" i="1"/>
  <c r="AD38989" i="1"/>
  <c r="AD38990" i="1"/>
  <c r="AD38991" i="1"/>
  <c r="AD38992" i="1"/>
  <c r="AD38993" i="1"/>
  <c r="AD38994" i="1"/>
  <c r="AD38995" i="1"/>
  <c r="AD38996" i="1"/>
  <c r="AD38997" i="1"/>
  <c r="AD38998" i="1"/>
  <c r="AD38999" i="1"/>
  <c r="AD39000" i="1"/>
  <c r="AD39001" i="1"/>
  <c r="AD39002" i="1"/>
  <c r="AD39003" i="1"/>
  <c r="AD39004" i="1"/>
  <c r="AD39005" i="1"/>
  <c r="AD39006" i="1"/>
  <c r="AD39007" i="1"/>
  <c r="AD39008" i="1"/>
  <c r="AD39009" i="1"/>
  <c r="AD39010" i="1"/>
  <c r="AD39011" i="1"/>
  <c r="AD39012" i="1"/>
  <c r="AD39013" i="1"/>
  <c r="AD39014" i="1"/>
  <c r="AD39015" i="1"/>
  <c r="AD39016" i="1"/>
  <c r="AD39017" i="1"/>
  <c r="AD39018" i="1"/>
  <c r="AD39019" i="1"/>
  <c r="AD39020" i="1"/>
  <c r="AD39021" i="1"/>
  <c r="AD39022" i="1"/>
  <c r="AD39023" i="1"/>
  <c r="AD39024" i="1"/>
  <c r="AD39025" i="1"/>
  <c r="AD39026" i="1"/>
  <c r="AD39027" i="1"/>
  <c r="AD39028" i="1"/>
  <c r="AD39029" i="1"/>
  <c r="AD39030" i="1"/>
  <c r="AD39031" i="1"/>
  <c r="AD39032" i="1"/>
  <c r="AD39033" i="1"/>
  <c r="AD39034" i="1"/>
  <c r="AD39035" i="1"/>
  <c r="AD39036" i="1"/>
  <c r="AD39037" i="1"/>
  <c r="AD39038" i="1"/>
  <c r="AD39039" i="1"/>
  <c r="AD39040" i="1"/>
  <c r="AD39041" i="1"/>
  <c r="AD39042" i="1"/>
  <c r="AD39043" i="1"/>
  <c r="AD39044" i="1"/>
  <c r="AD39045" i="1"/>
  <c r="AD39046" i="1"/>
  <c r="AD39047" i="1"/>
  <c r="AD39048" i="1"/>
  <c r="AD39049" i="1"/>
  <c r="AD39050" i="1"/>
  <c r="AD39051" i="1"/>
  <c r="AD39052" i="1"/>
  <c r="AD39053" i="1"/>
  <c r="AD39054" i="1"/>
  <c r="AD39055" i="1"/>
  <c r="AD39056" i="1"/>
  <c r="AD39057" i="1"/>
  <c r="AD39058" i="1"/>
  <c r="AD39059" i="1"/>
  <c r="AD39060" i="1"/>
  <c r="AD39061" i="1"/>
  <c r="AD39062" i="1"/>
  <c r="AD39063" i="1"/>
  <c r="AD39064" i="1"/>
  <c r="AD39065" i="1"/>
  <c r="AD39066" i="1"/>
  <c r="AD39067" i="1"/>
  <c r="AD39068" i="1"/>
  <c r="AD39069" i="1"/>
  <c r="AD39070" i="1"/>
  <c r="AD39071" i="1"/>
  <c r="AD39072" i="1"/>
  <c r="AD39073" i="1"/>
  <c r="AD39074" i="1"/>
  <c r="AD39075" i="1"/>
  <c r="AD39076" i="1"/>
  <c r="AD39077" i="1"/>
  <c r="AD39078" i="1"/>
  <c r="AD39079" i="1"/>
  <c r="AD39080" i="1"/>
  <c r="AD39081" i="1"/>
  <c r="AD39082" i="1"/>
  <c r="AD39083" i="1"/>
  <c r="AD39084" i="1"/>
  <c r="AD39085" i="1"/>
  <c r="AD39086" i="1"/>
  <c r="AD39087" i="1"/>
  <c r="AD39088" i="1"/>
  <c r="AD39089" i="1"/>
  <c r="AD39090" i="1"/>
  <c r="AD39091" i="1"/>
  <c r="AD39092" i="1"/>
  <c r="AD39093" i="1"/>
  <c r="AD39094" i="1"/>
  <c r="AD39095" i="1"/>
  <c r="AD39096" i="1"/>
  <c r="AD39097" i="1"/>
  <c r="AD39098" i="1"/>
  <c r="AD39099" i="1"/>
  <c r="AD39100" i="1"/>
  <c r="AD39101" i="1"/>
  <c r="AD39102" i="1"/>
  <c r="AD39103" i="1"/>
  <c r="AD39104" i="1"/>
  <c r="AD39105" i="1"/>
  <c r="AD39106" i="1"/>
  <c r="AD39107" i="1"/>
  <c r="AD39108" i="1"/>
  <c r="AD39109" i="1"/>
  <c r="AD39110" i="1"/>
  <c r="AD39111" i="1"/>
  <c r="AD39112" i="1"/>
  <c r="AD39113" i="1"/>
  <c r="AD39114" i="1"/>
  <c r="AD39115" i="1"/>
  <c r="AD39116" i="1"/>
  <c r="AD39117" i="1"/>
  <c r="AD39118" i="1"/>
  <c r="AD39119" i="1"/>
  <c r="AD39120" i="1"/>
  <c r="AD39121" i="1"/>
  <c r="AD39122" i="1"/>
  <c r="AD39123" i="1"/>
  <c r="AD39124" i="1"/>
  <c r="AD39125" i="1"/>
  <c r="AD39126" i="1"/>
  <c r="AD39127" i="1"/>
  <c r="AD39128" i="1"/>
  <c r="AD39129" i="1"/>
  <c r="AD39130" i="1"/>
  <c r="AD39131" i="1"/>
  <c r="AD39132" i="1"/>
  <c r="AD39133" i="1"/>
  <c r="AD39134" i="1"/>
  <c r="AD39135" i="1"/>
  <c r="AD39136" i="1"/>
  <c r="AD39137" i="1"/>
  <c r="AD39138" i="1"/>
  <c r="AD39139" i="1"/>
  <c r="AD39140" i="1"/>
  <c r="AD39141" i="1"/>
  <c r="AD39142" i="1"/>
  <c r="AD39143" i="1"/>
  <c r="AD39144" i="1"/>
  <c r="AD39145" i="1"/>
  <c r="AD39146" i="1"/>
  <c r="AD39147" i="1"/>
  <c r="AD39148" i="1"/>
  <c r="AD39149" i="1"/>
  <c r="AD39150" i="1"/>
  <c r="AD39151" i="1"/>
  <c r="AD39152" i="1"/>
  <c r="AD39153" i="1"/>
  <c r="AD39154" i="1"/>
  <c r="AD39155" i="1"/>
  <c r="AD39156" i="1"/>
  <c r="AD39157" i="1"/>
  <c r="AD39158" i="1"/>
  <c r="AD39159" i="1"/>
  <c r="AD39160" i="1"/>
  <c r="AD39161" i="1"/>
  <c r="AD39162" i="1"/>
  <c r="AD39163" i="1"/>
  <c r="AD39164" i="1"/>
  <c r="AD39165" i="1"/>
  <c r="AD39166" i="1"/>
  <c r="AD39167" i="1"/>
  <c r="AD39168" i="1"/>
  <c r="AD39169" i="1"/>
  <c r="AD39170" i="1"/>
  <c r="AD39171" i="1"/>
  <c r="AD39172" i="1"/>
  <c r="AD39173" i="1"/>
  <c r="AD39174" i="1"/>
  <c r="AD39175" i="1"/>
  <c r="AD39176" i="1"/>
  <c r="AD39177" i="1"/>
  <c r="AD39178" i="1"/>
  <c r="AD39179" i="1"/>
  <c r="AD39180" i="1"/>
  <c r="AD39181" i="1"/>
  <c r="AD39182" i="1"/>
  <c r="AD39183" i="1"/>
  <c r="AD39184" i="1"/>
  <c r="AD39185" i="1"/>
  <c r="AD39186" i="1"/>
  <c r="AD39187" i="1"/>
  <c r="AD39188" i="1"/>
  <c r="AD39189" i="1"/>
  <c r="AD39190" i="1"/>
  <c r="AD39191" i="1"/>
  <c r="AD39192" i="1"/>
  <c r="AD39193" i="1"/>
  <c r="AD39194" i="1"/>
  <c r="AD39195" i="1"/>
  <c r="AD39196" i="1"/>
  <c r="AD39197" i="1"/>
  <c r="AD39198" i="1"/>
  <c r="AD39199" i="1"/>
  <c r="AD39200" i="1"/>
  <c r="AD39201" i="1"/>
  <c r="AD39202" i="1"/>
  <c r="AD39203" i="1"/>
  <c r="AD39204" i="1"/>
  <c r="AD39205" i="1"/>
  <c r="AD39206" i="1"/>
  <c r="AD39207" i="1"/>
  <c r="AD39208" i="1"/>
  <c r="AD39209" i="1"/>
  <c r="AD39210" i="1"/>
  <c r="AD39211" i="1"/>
  <c r="AD39212" i="1"/>
  <c r="AD39213" i="1"/>
  <c r="AD39214" i="1"/>
  <c r="AD39215" i="1"/>
  <c r="AD39216" i="1"/>
  <c r="AD39217" i="1"/>
  <c r="AD39218" i="1"/>
  <c r="AD39219" i="1"/>
  <c r="AD39220" i="1"/>
  <c r="AD39221" i="1"/>
  <c r="AD39222" i="1"/>
  <c r="AD39223" i="1"/>
  <c r="AD39224" i="1"/>
  <c r="AD39225" i="1"/>
  <c r="AD39226" i="1"/>
  <c r="AD39227" i="1"/>
  <c r="AD39228" i="1"/>
  <c r="AD39229" i="1"/>
  <c r="AD39230" i="1"/>
  <c r="AD39231" i="1"/>
  <c r="AD39232" i="1"/>
  <c r="AD39233" i="1"/>
  <c r="AD39234" i="1"/>
  <c r="AD39235" i="1"/>
  <c r="AD39236" i="1"/>
  <c r="AD39237" i="1"/>
  <c r="AD39238" i="1"/>
  <c r="AD39239" i="1"/>
  <c r="AD39240" i="1"/>
  <c r="AD39241" i="1"/>
  <c r="AD39242" i="1"/>
  <c r="AD39243" i="1"/>
  <c r="AD39244" i="1"/>
  <c r="AD39245" i="1"/>
  <c r="AD39246" i="1"/>
  <c r="AD39247" i="1"/>
  <c r="AD39248" i="1"/>
  <c r="AD39249" i="1"/>
  <c r="AD39250" i="1"/>
  <c r="AD39251" i="1"/>
  <c r="AD39252" i="1"/>
  <c r="AD39253" i="1"/>
  <c r="AD39254" i="1"/>
  <c r="AD39255" i="1"/>
  <c r="AD39256" i="1"/>
  <c r="AD39257" i="1"/>
  <c r="AD39258" i="1"/>
  <c r="AD39259" i="1"/>
  <c r="AD39260" i="1"/>
  <c r="AD39261" i="1"/>
  <c r="AD39262" i="1"/>
  <c r="AD39263" i="1"/>
  <c r="AD39264" i="1"/>
  <c r="AD39265" i="1"/>
  <c r="AD39266" i="1"/>
  <c r="AD39267" i="1"/>
  <c r="AD39268" i="1"/>
  <c r="AD39269" i="1"/>
  <c r="AD39270" i="1"/>
  <c r="AD39271" i="1"/>
  <c r="AD39272" i="1"/>
  <c r="AD39273" i="1"/>
  <c r="AD39274" i="1"/>
  <c r="AD39275" i="1"/>
  <c r="AD39276" i="1"/>
  <c r="AD39277" i="1"/>
  <c r="AD39278" i="1"/>
  <c r="AD39279" i="1"/>
  <c r="AD39280" i="1"/>
  <c r="AD39281" i="1"/>
  <c r="AD39282" i="1"/>
  <c r="AD39283" i="1"/>
  <c r="AD39284" i="1"/>
  <c r="AD39285" i="1"/>
  <c r="AD39286" i="1"/>
  <c r="AD39287" i="1"/>
  <c r="AD39288" i="1"/>
  <c r="AD39289" i="1"/>
  <c r="AD39290" i="1"/>
  <c r="AD39291" i="1"/>
  <c r="AD39292" i="1"/>
  <c r="AD39293" i="1"/>
  <c r="AD39294" i="1"/>
  <c r="AD39295" i="1"/>
  <c r="AD39296" i="1"/>
  <c r="AD39297" i="1"/>
  <c r="AD39298" i="1"/>
  <c r="AD39299" i="1"/>
  <c r="AD39300" i="1"/>
  <c r="AD39301" i="1"/>
  <c r="AD39302" i="1"/>
  <c r="AD39303" i="1"/>
  <c r="AD39304" i="1"/>
  <c r="AD39305" i="1"/>
  <c r="AD39306" i="1"/>
  <c r="AD39307" i="1"/>
  <c r="AD39308" i="1"/>
  <c r="AD39309" i="1"/>
  <c r="AD39310" i="1"/>
  <c r="AD39311" i="1"/>
  <c r="AD39312" i="1"/>
  <c r="AD39313" i="1"/>
  <c r="AD39314" i="1"/>
  <c r="AD39315" i="1"/>
  <c r="AD39316" i="1"/>
  <c r="AD39317" i="1"/>
  <c r="AD39318" i="1"/>
  <c r="AD39319" i="1"/>
  <c r="AD39320" i="1"/>
  <c r="AD39321" i="1"/>
  <c r="AD39322" i="1"/>
  <c r="AD39323" i="1"/>
  <c r="AD39324" i="1"/>
  <c r="AD39325" i="1"/>
  <c r="AD39326" i="1"/>
  <c r="AD39327" i="1"/>
  <c r="AD39328" i="1"/>
  <c r="AD39329" i="1"/>
  <c r="AD39330" i="1"/>
  <c r="AD39331" i="1"/>
  <c r="AD39332" i="1"/>
  <c r="AD39333" i="1"/>
  <c r="AD39334" i="1"/>
  <c r="AD39335" i="1"/>
  <c r="AD39336" i="1"/>
  <c r="AD39337" i="1"/>
  <c r="AD39338" i="1"/>
  <c r="AD39339" i="1"/>
  <c r="AD39340" i="1"/>
  <c r="AD39341" i="1"/>
  <c r="AD39342" i="1"/>
  <c r="AD39343" i="1"/>
  <c r="AD39344" i="1"/>
  <c r="AD39345" i="1"/>
  <c r="AD39346" i="1"/>
  <c r="AD39347" i="1"/>
  <c r="AD39348" i="1"/>
  <c r="AD39349" i="1"/>
  <c r="AD39350" i="1"/>
  <c r="AD39351" i="1"/>
  <c r="AD39352" i="1"/>
  <c r="AD39353" i="1"/>
  <c r="AD39354" i="1"/>
  <c r="AD39355" i="1"/>
  <c r="AD39356" i="1"/>
  <c r="AD39357" i="1"/>
  <c r="AD39358" i="1"/>
  <c r="AD39359" i="1"/>
  <c r="AD39360" i="1"/>
  <c r="AD39361" i="1"/>
  <c r="AD39362" i="1"/>
  <c r="AD39363" i="1"/>
  <c r="AD39364" i="1"/>
  <c r="AD39365" i="1"/>
  <c r="AD39366" i="1"/>
  <c r="AD39367" i="1"/>
  <c r="AD39368" i="1"/>
  <c r="AD39369" i="1"/>
  <c r="AD39370" i="1"/>
  <c r="AD39371" i="1"/>
  <c r="AD39372" i="1"/>
  <c r="AD39373" i="1"/>
  <c r="AD39374" i="1"/>
  <c r="AD39375" i="1"/>
  <c r="AD39376" i="1"/>
  <c r="AD39377" i="1"/>
  <c r="AD39378" i="1"/>
  <c r="AD39379" i="1"/>
  <c r="AD39380" i="1"/>
  <c r="AD39381" i="1"/>
  <c r="AD39382" i="1"/>
  <c r="AD39383" i="1"/>
  <c r="AD39384" i="1"/>
  <c r="AD39385" i="1"/>
  <c r="AD39386" i="1"/>
  <c r="AD39387" i="1"/>
  <c r="AD39388" i="1"/>
  <c r="AD39389" i="1"/>
  <c r="AD39390" i="1"/>
  <c r="AD39391" i="1"/>
  <c r="AD39392" i="1"/>
  <c r="AD39393" i="1"/>
  <c r="AD39394" i="1"/>
  <c r="AD39395" i="1"/>
  <c r="AD39396" i="1"/>
  <c r="AD39397" i="1"/>
  <c r="AD39398" i="1"/>
  <c r="AD39399" i="1"/>
  <c r="AD39400" i="1"/>
  <c r="AD39401" i="1"/>
  <c r="AD39402" i="1"/>
  <c r="AD39403" i="1"/>
  <c r="AD39404" i="1"/>
  <c r="AD39405" i="1"/>
  <c r="AD39406" i="1"/>
  <c r="AD39407" i="1"/>
  <c r="AD39408" i="1"/>
  <c r="AD39409" i="1"/>
  <c r="AD39410" i="1"/>
  <c r="AD39411" i="1"/>
  <c r="AD39412" i="1"/>
  <c r="AD39413" i="1"/>
  <c r="AD39414" i="1"/>
  <c r="AD39415" i="1"/>
  <c r="AD39416" i="1"/>
  <c r="AD39417" i="1"/>
  <c r="AD39418" i="1"/>
  <c r="AD39419" i="1"/>
  <c r="AD39420" i="1"/>
  <c r="AD39421" i="1"/>
  <c r="AD39422" i="1"/>
  <c r="AD39423" i="1"/>
  <c r="AD39424" i="1"/>
  <c r="AD39425" i="1"/>
  <c r="AD39426" i="1"/>
  <c r="AD39427" i="1"/>
  <c r="AD39428" i="1"/>
  <c r="AD39429" i="1"/>
  <c r="AD39430" i="1"/>
  <c r="AD39431" i="1"/>
  <c r="AD39432" i="1"/>
  <c r="AD39433" i="1"/>
  <c r="AD39434" i="1"/>
  <c r="AD39435" i="1"/>
  <c r="AD39436" i="1"/>
  <c r="AD39437" i="1"/>
  <c r="AD39438" i="1"/>
  <c r="AD39439" i="1"/>
  <c r="AD39440" i="1"/>
  <c r="AD39441" i="1"/>
  <c r="AD39442" i="1"/>
  <c r="AD39443" i="1"/>
  <c r="AD39444" i="1"/>
  <c r="AD39445" i="1"/>
  <c r="AD39446" i="1"/>
  <c r="AD39447" i="1"/>
  <c r="AD39448" i="1"/>
  <c r="AD39449" i="1"/>
  <c r="AD39450" i="1"/>
  <c r="AD39451" i="1"/>
  <c r="AD39452" i="1"/>
  <c r="AD39453" i="1"/>
  <c r="AD39454" i="1"/>
  <c r="AD39455" i="1"/>
  <c r="AD39456" i="1"/>
  <c r="AD39457" i="1"/>
  <c r="AD39458" i="1"/>
  <c r="AD39459" i="1"/>
  <c r="AD39460" i="1"/>
  <c r="AD39461" i="1"/>
  <c r="AD39462" i="1"/>
  <c r="AD39463" i="1"/>
  <c r="AD39464" i="1"/>
  <c r="AD39465" i="1"/>
  <c r="AD39466" i="1"/>
  <c r="AD39467" i="1"/>
  <c r="AD39468" i="1"/>
  <c r="AD39469" i="1"/>
  <c r="AD39470" i="1"/>
  <c r="AD39471" i="1"/>
  <c r="AD39472" i="1"/>
  <c r="AD39473" i="1"/>
  <c r="AD39474" i="1"/>
  <c r="AD39475" i="1"/>
  <c r="AD39476" i="1"/>
  <c r="AD39477" i="1"/>
  <c r="AD39478" i="1"/>
  <c r="AD39479" i="1"/>
  <c r="AD39480" i="1"/>
  <c r="AD39481" i="1"/>
  <c r="AD39482" i="1"/>
  <c r="AD39483" i="1"/>
  <c r="AD39484" i="1"/>
  <c r="AD39485" i="1"/>
  <c r="AD39486" i="1"/>
  <c r="AD39487" i="1"/>
  <c r="AD39488" i="1"/>
  <c r="AD39489" i="1"/>
  <c r="AD39490" i="1"/>
  <c r="AD39491" i="1"/>
  <c r="AD39492" i="1"/>
  <c r="AD39493" i="1"/>
  <c r="AD39494" i="1"/>
  <c r="AD39495" i="1"/>
  <c r="AD39496" i="1"/>
  <c r="AD39497" i="1"/>
  <c r="AD39498" i="1"/>
  <c r="AD39499" i="1"/>
  <c r="AD39500" i="1"/>
  <c r="AD39501" i="1"/>
  <c r="AD39502" i="1"/>
  <c r="AD39503" i="1"/>
  <c r="AD39504" i="1"/>
  <c r="AD39505" i="1"/>
  <c r="AD39506" i="1"/>
  <c r="AD39507" i="1"/>
  <c r="AD39508" i="1"/>
  <c r="AD39509" i="1"/>
  <c r="AD39510" i="1"/>
  <c r="AD39511" i="1"/>
  <c r="AD39512" i="1"/>
  <c r="AD39513" i="1"/>
  <c r="AD39514" i="1"/>
  <c r="AD39515" i="1"/>
  <c r="AD39516" i="1"/>
  <c r="AD39517" i="1"/>
  <c r="AD39518" i="1"/>
  <c r="AD39519" i="1"/>
  <c r="AD39520" i="1"/>
  <c r="AD39521" i="1"/>
  <c r="AD39522" i="1"/>
  <c r="AD39523" i="1"/>
  <c r="AD39524" i="1"/>
  <c r="AD39525" i="1"/>
  <c r="AD39526" i="1"/>
  <c r="AD39527" i="1"/>
  <c r="AD39528" i="1"/>
  <c r="AD39529" i="1"/>
  <c r="AD39530" i="1"/>
  <c r="AD39531" i="1"/>
  <c r="AD39532" i="1"/>
  <c r="AD39533" i="1"/>
  <c r="AD39534" i="1"/>
  <c r="AD39535" i="1"/>
  <c r="AD39536" i="1"/>
  <c r="AD39537" i="1"/>
  <c r="AD39538" i="1"/>
  <c r="AD39539" i="1"/>
  <c r="AD39540" i="1"/>
  <c r="AD39541" i="1"/>
  <c r="AD39542" i="1"/>
  <c r="AD39543" i="1"/>
  <c r="AD39544" i="1"/>
  <c r="AD39545" i="1"/>
  <c r="AD39546" i="1"/>
  <c r="AD39547" i="1"/>
  <c r="AD39548" i="1"/>
  <c r="AD39549" i="1"/>
  <c r="AD39550" i="1"/>
  <c r="AD39551" i="1"/>
  <c r="AD39552" i="1"/>
  <c r="AD39553" i="1"/>
  <c r="AD39554" i="1"/>
  <c r="AD39555" i="1"/>
  <c r="AD39556" i="1"/>
  <c r="AD39557" i="1"/>
  <c r="AD39558" i="1"/>
  <c r="AD39559" i="1"/>
  <c r="AD39560" i="1"/>
  <c r="AD39561" i="1"/>
  <c r="AD39562" i="1"/>
  <c r="AD39563" i="1"/>
  <c r="AD39564" i="1"/>
  <c r="AD39565" i="1"/>
  <c r="AD39566" i="1"/>
  <c r="AD39567" i="1"/>
  <c r="AD39568" i="1"/>
  <c r="AD39569" i="1"/>
  <c r="AD39570" i="1"/>
  <c r="AD39571" i="1"/>
  <c r="AD39572" i="1"/>
  <c r="AD39573" i="1"/>
  <c r="AD39574" i="1"/>
  <c r="AD39575" i="1"/>
  <c r="AD39576" i="1"/>
  <c r="AD39577" i="1"/>
  <c r="AD39578" i="1"/>
  <c r="AD39579" i="1"/>
  <c r="AD39580" i="1"/>
  <c r="AD39581" i="1"/>
  <c r="AD39582" i="1"/>
  <c r="AD39583" i="1"/>
  <c r="AD39584" i="1"/>
  <c r="AD39585" i="1"/>
  <c r="AD39586" i="1"/>
  <c r="AD39587" i="1"/>
  <c r="AD39588" i="1"/>
  <c r="AD39589" i="1"/>
  <c r="AD39590" i="1"/>
  <c r="AD39591" i="1"/>
  <c r="AD39592" i="1"/>
  <c r="AD39593" i="1"/>
  <c r="AD39594" i="1"/>
  <c r="AD39595" i="1"/>
  <c r="AD39596" i="1"/>
  <c r="AD39597" i="1"/>
  <c r="AD39598" i="1"/>
  <c r="AD39599" i="1"/>
  <c r="AD39600" i="1"/>
  <c r="AD39601" i="1"/>
  <c r="AD39602" i="1"/>
  <c r="AD39603" i="1"/>
  <c r="AD39604" i="1"/>
  <c r="AD39605" i="1"/>
  <c r="AD39606" i="1"/>
  <c r="AD39607" i="1"/>
  <c r="AD39608" i="1"/>
  <c r="AD39609" i="1"/>
  <c r="AD39610" i="1"/>
  <c r="AD39611" i="1"/>
  <c r="AD39612" i="1"/>
  <c r="AD39613" i="1"/>
  <c r="AD39614" i="1"/>
  <c r="AD39615" i="1"/>
  <c r="AD39616" i="1"/>
  <c r="AD39617" i="1"/>
  <c r="AD39618" i="1"/>
  <c r="AD39619" i="1"/>
  <c r="AD39620" i="1"/>
  <c r="AD39621" i="1"/>
  <c r="AD39622" i="1"/>
  <c r="AD39623" i="1"/>
  <c r="AD39624" i="1"/>
  <c r="AD39625" i="1"/>
  <c r="AD39626" i="1"/>
  <c r="AD39627" i="1"/>
  <c r="AD39628" i="1"/>
  <c r="AD39629" i="1"/>
  <c r="AD39630" i="1"/>
  <c r="AD39631" i="1"/>
  <c r="AD39632" i="1"/>
  <c r="AD39633" i="1"/>
  <c r="AD39634" i="1"/>
  <c r="AD39635" i="1"/>
  <c r="AD39636" i="1"/>
  <c r="AD39637" i="1"/>
  <c r="AD39638" i="1"/>
  <c r="AD39639" i="1"/>
  <c r="AD39640" i="1"/>
  <c r="AD39641" i="1"/>
  <c r="AD39642" i="1"/>
  <c r="AD39643" i="1"/>
  <c r="AD39644" i="1"/>
  <c r="AD39645" i="1"/>
  <c r="AD39646" i="1"/>
  <c r="AD39647" i="1"/>
  <c r="AD39648" i="1"/>
  <c r="AD39649" i="1"/>
  <c r="AD39650" i="1"/>
  <c r="AD39651" i="1"/>
  <c r="AD39652" i="1"/>
  <c r="AD39653" i="1"/>
  <c r="AD39654" i="1"/>
  <c r="AD39655" i="1"/>
  <c r="AD39656" i="1"/>
  <c r="AD39657" i="1"/>
  <c r="AD39658" i="1"/>
  <c r="AD39659" i="1"/>
  <c r="AD39660" i="1"/>
  <c r="AD39661" i="1"/>
  <c r="AD39662" i="1"/>
  <c r="AD39663" i="1"/>
  <c r="AD39664" i="1"/>
  <c r="AD39665" i="1"/>
  <c r="AD39666" i="1"/>
  <c r="AD39667" i="1"/>
  <c r="AD39668" i="1"/>
  <c r="AD39669" i="1"/>
  <c r="AD39670" i="1"/>
  <c r="AD39671" i="1"/>
  <c r="AD39672" i="1"/>
  <c r="AD39673" i="1"/>
  <c r="AD39674" i="1"/>
  <c r="AD39675" i="1"/>
  <c r="AD39676" i="1"/>
  <c r="AD39677" i="1"/>
  <c r="AD39678" i="1"/>
  <c r="AD39679" i="1"/>
  <c r="AD39680" i="1"/>
  <c r="AD39681" i="1"/>
  <c r="AD39682" i="1"/>
  <c r="AD39683" i="1"/>
  <c r="AD39684" i="1"/>
  <c r="AD39685" i="1"/>
  <c r="AD39686" i="1"/>
  <c r="AD39687" i="1"/>
  <c r="AD39688" i="1"/>
  <c r="AD39689" i="1"/>
  <c r="AD39690" i="1"/>
  <c r="AD39691" i="1"/>
  <c r="AD39692" i="1"/>
  <c r="AD39693" i="1"/>
  <c r="AD39694" i="1"/>
  <c r="AD39695" i="1"/>
  <c r="AD39696" i="1"/>
  <c r="AD39697" i="1"/>
  <c r="AD39698" i="1"/>
  <c r="AD39699" i="1"/>
  <c r="AD39700" i="1"/>
  <c r="AD39701" i="1"/>
  <c r="AD39702" i="1"/>
  <c r="AD39703" i="1"/>
  <c r="AD39704" i="1"/>
  <c r="AD39705" i="1"/>
  <c r="AD39706" i="1"/>
  <c r="AD39707" i="1"/>
  <c r="AD39708" i="1"/>
  <c r="AD39709" i="1"/>
  <c r="AD39710" i="1"/>
  <c r="AD39711" i="1"/>
  <c r="AD39712" i="1"/>
  <c r="AD39713" i="1"/>
  <c r="AD39714" i="1"/>
  <c r="AD39715" i="1"/>
  <c r="AD39716" i="1"/>
  <c r="AD39717" i="1"/>
  <c r="AD39718" i="1"/>
  <c r="AD39719" i="1"/>
  <c r="AD39720" i="1"/>
  <c r="AD39721" i="1"/>
  <c r="AD39722" i="1"/>
  <c r="AD39723" i="1"/>
  <c r="AD39724" i="1"/>
  <c r="AD39725" i="1"/>
  <c r="AD39726" i="1"/>
  <c r="AD39727" i="1"/>
  <c r="AD39728" i="1"/>
  <c r="AD39729" i="1"/>
  <c r="AD39730" i="1"/>
  <c r="AD39731" i="1"/>
  <c r="AD39732" i="1"/>
  <c r="AD39733" i="1"/>
  <c r="AD39734" i="1"/>
  <c r="AD39735" i="1"/>
  <c r="AD39736" i="1"/>
  <c r="AD39737" i="1"/>
  <c r="AD39738" i="1"/>
  <c r="AD39739" i="1"/>
  <c r="AD39740" i="1"/>
  <c r="AD39741" i="1"/>
  <c r="AD39742" i="1"/>
  <c r="AD39743" i="1"/>
  <c r="AD39744" i="1"/>
  <c r="AD39745" i="1"/>
  <c r="AD39746" i="1"/>
  <c r="AD39747" i="1"/>
  <c r="AD39748" i="1"/>
  <c r="AD39749" i="1"/>
  <c r="AD39750" i="1"/>
  <c r="AD39751" i="1"/>
  <c r="AD39752" i="1"/>
  <c r="AD39753" i="1"/>
  <c r="AD39754" i="1"/>
  <c r="AD39755" i="1"/>
  <c r="AD39756" i="1"/>
  <c r="AD39757" i="1"/>
  <c r="AD39758" i="1"/>
  <c r="AD39759" i="1"/>
  <c r="AD39760" i="1"/>
  <c r="AD39761" i="1"/>
  <c r="AD39762" i="1"/>
  <c r="AD39763" i="1"/>
  <c r="AD39764" i="1"/>
  <c r="AD39765" i="1"/>
  <c r="AD39766" i="1"/>
  <c r="AD39767" i="1"/>
  <c r="AD39768" i="1"/>
  <c r="AD39769" i="1"/>
  <c r="AD39770" i="1"/>
  <c r="AD39771" i="1"/>
  <c r="AD39772" i="1"/>
  <c r="AD39773" i="1"/>
  <c r="AD39774" i="1"/>
  <c r="AD39775" i="1"/>
  <c r="AD39776" i="1"/>
  <c r="AD39777" i="1"/>
  <c r="AD39778" i="1"/>
  <c r="AD39779" i="1"/>
  <c r="AD39780" i="1"/>
  <c r="AD39781" i="1"/>
  <c r="AD39782" i="1"/>
  <c r="AD39783" i="1"/>
  <c r="AD39784" i="1"/>
  <c r="AD39785" i="1"/>
  <c r="AD39786" i="1"/>
  <c r="AD39787" i="1"/>
  <c r="AD39788" i="1"/>
  <c r="AD39789" i="1"/>
  <c r="AD39790" i="1"/>
  <c r="AD39791" i="1"/>
  <c r="AD39792" i="1"/>
  <c r="AD39793" i="1"/>
  <c r="AD39794" i="1"/>
  <c r="AD39795" i="1"/>
  <c r="AD39796" i="1"/>
  <c r="AD39797" i="1"/>
  <c r="AD39798" i="1"/>
  <c r="AD39799" i="1"/>
  <c r="AD39800" i="1"/>
  <c r="AD39801" i="1"/>
  <c r="AD39802" i="1"/>
  <c r="AD39803" i="1"/>
  <c r="AD39804" i="1"/>
  <c r="AD39805" i="1"/>
  <c r="AD39806" i="1"/>
  <c r="AD39807" i="1"/>
  <c r="AD39808" i="1"/>
  <c r="AD39809" i="1"/>
  <c r="AD39810" i="1"/>
  <c r="AD39811" i="1"/>
  <c r="AD39812" i="1"/>
  <c r="AD39813" i="1"/>
  <c r="AD39814" i="1"/>
  <c r="AD39815" i="1"/>
  <c r="AD39816" i="1"/>
  <c r="AD39817" i="1"/>
  <c r="AD39818" i="1"/>
  <c r="AD39819" i="1"/>
  <c r="AD39820" i="1"/>
  <c r="AD39821" i="1"/>
  <c r="AD39822" i="1"/>
  <c r="AD39823" i="1"/>
  <c r="AD39824" i="1"/>
  <c r="AD39825" i="1"/>
  <c r="AD39826" i="1"/>
  <c r="AD39827" i="1"/>
  <c r="AD39828" i="1"/>
  <c r="AD39829" i="1"/>
  <c r="AD39830" i="1"/>
  <c r="AD39831" i="1"/>
  <c r="AD39832" i="1"/>
  <c r="AD39833" i="1"/>
  <c r="AD39834" i="1"/>
  <c r="AD39835" i="1"/>
  <c r="AD39836" i="1"/>
  <c r="AD39837" i="1"/>
  <c r="AD39838" i="1"/>
  <c r="AD39839" i="1"/>
  <c r="AD39840" i="1"/>
  <c r="AD39841" i="1"/>
  <c r="AD39842" i="1"/>
  <c r="AD39843" i="1"/>
  <c r="AD39844" i="1"/>
  <c r="AD39845" i="1"/>
  <c r="AD39846" i="1"/>
  <c r="AD39847" i="1"/>
  <c r="AD39848" i="1"/>
  <c r="AD39849" i="1"/>
  <c r="AD39850" i="1"/>
  <c r="AD39851" i="1"/>
  <c r="AD39852" i="1"/>
  <c r="AD39853" i="1"/>
  <c r="AD39854" i="1"/>
  <c r="AD39855" i="1"/>
  <c r="AD39856" i="1"/>
  <c r="AD39857" i="1"/>
  <c r="AD39858" i="1"/>
  <c r="AD39859" i="1"/>
  <c r="AD39860" i="1"/>
  <c r="AD39861" i="1"/>
  <c r="AD39862" i="1"/>
  <c r="AD39863" i="1"/>
  <c r="AD39864" i="1"/>
  <c r="AD39865" i="1"/>
  <c r="AD39866" i="1"/>
  <c r="AD39867" i="1"/>
  <c r="AD39868" i="1"/>
  <c r="AD39869" i="1"/>
  <c r="AD39870" i="1"/>
  <c r="AD39871" i="1"/>
  <c r="AD39872" i="1"/>
  <c r="AD39873" i="1"/>
  <c r="AD39874" i="1"/>
  <c r="AD39875" i="1"/>
  <c r="AD39876" i="1"/>
  <c r="AD39877" i="1"/>
  <c r="AD39878" i="1"/>
  <c r="AD39879" i="1"/>
  <c r="AD39880" i="1"/>
  <c r="AD39881" i="1"/>
  <c r="AD39882" i="1"/>
  <c r="AD39883" i="1"/>
  <c r="AD39884" i="1"/>
  <c r="AD39885" i="1"/>
  <c r="AD39886" i="1"/>
  <c r="AD39887" i="1"/>
  <c r="AD39888" i="1"/>
  <c r="AD39889" i="1"/>
  <c r="AD39890" i="1"/>
  <c r="AD39891" i="1"/>
  <c r="AD39892" i="1"/>
  <c r="AD39893" i="1"/>
  <c r="AD39894" i="1"/>
  <c r="AD39895" i="1"/>
  <c r="AD39896" i="1"/>
  <c r="AD39897" i="1"/>
  <c r="AD39898" i="1"/>
  <c r="AD39899" i="1"/>
  <c r="AD39900" i="1"/>
  <c r="AD39901" i="1"/>
  <c r="AD39902" i="1"/>
  <c r="AD39903" i="1"/>
  <c r="AD39904" i="1"/>
  <c r="AD39905" i="1"/>
  <c r="AD39906" i="1"/>
  <c r="AD39907" i="1"/>
  <c r="AD39908" i="1"/>
  <c r="AD39909" i="1"/>
  <c r="AD39910" i="1"/>
  <c r="AD39911" i="1"/>
  <c r="AD39912" i="1"/>
  <c r="AD39913" i="1"/>
  <c r="AD39914" i="1"/>
  <c r="AD39915" i="1"/>
  <c r="AD39916" i="1"/>
  <c r="AD39917" i="1"/>
  <c r="AD39918" i="1"/>
  <c r="AD39919" i="1"/>
  <c r="AD39920" i="1"/>
  <c r="AD39921" i="1"/>
  <c r="AD39922" i="1"/>
  <c r="AD39923" i="1"/>
  <c r="AD39924" i="1"/>
  <c r="AD39925" i="1"/>
  <c r="AD39926" i="1"/>
  <c r="AD39927" i="1"/>
  <c r="AD39928" i="1"/>
  <c r="AD39929" i="1"/>
  <c r="AD39930" i="1"/>
  <c r="AD39931" i="1"/>
  <c r="AD39932" i="1"/>
  <c r="AD39933" i="1"/>
  <c r="AD39934" i="1"/>
  <c r="AD39935" i="1"/>
  <c r="AD39936" i="1"/>
  <c r="AD39937" i="1"/>
  <c r="AD39938" i="1"/>
  <c r="AD39939" i="1"/>
  <c r="AD39940" i="1"/>
  <c r="AD39941" i="1"/>
  <c r="AD39942" i="1"/>
  <c r="AD39943" i="1"/>
  <c r="AD39944" i="1"/>
  <c r="AD39945" i="1"/>
  <c r="AD39946" i="1"/>
  <c r="AD39947" i="1"/>
  <c r="AD39948" i="1"/>
  <c r="AD39949" i="1"/>
  <c r="AD39950" i="1"/>
  <c r="AD39951" i="1"/>
  <c r="AD39952" i="1"/>
  <c r="AD39953" i="1"/>
  <c r="AD39954" i="1"/>
  <c r="AD39955" i="1"/>
  <c r="AD39956" i="1"/>
  <c r="AD39957" i="1"/>
  <c r="AD39958" i="1"/>
  <c r="AD39959" i="1"/>
  <c r="AD39960" i="1"/>
  <c r="AD39961" i="1"/>
  <c r="AD39962" i="1"/>
  <c r="AD39963" i="1"/>
  <c r="AD39964" i="1"/>
  <c r="AD39965" i="1"/>
  <c r="AD39966" i="1"/>
  <c r="AD39967" i="1"/>
  <c r="AD39968" i="1"/>
  <c r="AD39969" i="1"/>
  <c r="AD39970" i="1"/>
  <c r="AD39971" i="1"/>
  <c r="AD39972" i="1"/>
  <c r="AD39973" i="1"/>
  <c r="AD39974" i="1"/>
  <c r="AD39975" i="1"/>
  <c r="AD39976" i="1"/>
  <c r="AD39977" i="1"/>
  <c r="AD39978" i="1"/>
  <c r="AD39979" i="1"/>
  <c r="AD39980" i="1"/>
  <c r="AD39981" i="1"/>
  <c r="AD39982" i="1"/>
  <c r="AD39983" i="1"/>
  <c r="AD39984" i="1"/>
  <c r="AD39985" i="1"/>
  <c r="AD39986" i="1"/>
  <c r="AD39987" i="1"/>
  <c r="AD39988" i="1"/>
  <c r="AD39989" i="1"/>
  <c r="AD39990" i="1"/>
  <c r="AD39991" i="1"/>
  <c r="AD39992" i="1"/>
  <c r="AD39993" i="1"/>
  <c r="AD39994" i="1"/>
  <c r="AD39995" i="1"/>
  <c r="AD39996" i="1"/>
  <c r="AD39997" i="1"/>
  <c r="AD39998" i="1"/>
  <c r="AD39999" i="1"/>
  <c r="AD40000" i="1"/>
  <c r="AD40001" i="1"/>
  <c r="AD40002" i="1"/>
  <c r="AD40003" i="1"/>
  <c r="AD40004" i="1"/>
  <c r="AD40005" i="1"/>
  <c r="AD40006" i="1"/>
  <c r="AD40007" i="1"/>
  <c r="AD40008" i="1"/>
  <c r="AD40009" i="1"/>
  <c r="AD40010" i="1"/>
  <c r="AD40011" i="1"/>
  <c r="AD40012" i="1"/>
  <c r="AD40013" i="1"/>
  <c r="AD40014" i="1"/>
  <c r="AD40015" i="1"/>
  <c r="AD40016" i="1"/>
  <c r="AD40017" i="1"/>
  <c r="AD40018" i="1"/>
  <c r="AD40019" i="1"/>
  <c r="AD40020" i="1"/>
  <c r="AD40021" i="1"/>
  <c r="AD40022" i="1"/>
  <c r="AD40023" i="1"/>
  <c r="AD40024" i="1"/>
  <c r="AD40025" i="1"/>
  <c r="AD40026" i="1"/>
  <c r="AD40027" i="1"/>
  <c r="AD40028" i="1"/>
  <c r="AD40029" i="1"/>
  <c r="AD40030" i="1"/>
  <c r="AD40031" i="1"/>
  <c r="AD40032" i="1"/>
  <c r="AD40033" i="1"/>
  <c r="AD40034" i="1"/>
  <c r="AD40035" i="1"/>
  <c r="AD40036" i="1"/>
  <c r="AD40037" i="1"/>
  <c r="AD40038" i="1"/>
  <c r="AD40039" i="1"/>
  <c r="AD40040" i="1"/>
  <c r="AD40041" i="1"/>
  <c r="AD40042" i="1"/>
  <c r="AD40043" i="1"/>
  <c r="AD40044" i="1"/>
  <c r="AD40045" i="1"/>
  <c r="AD40046" i="1"/>
  <c r="AD40047" i="1"/>
  <c r="AD40048" i="1"/>
  <c r="AD40049" i="1"/>
  <c r="AD40050" i="1"/>
  <c r="AD40051" i="1"/>
  <c r="AD40052" i="1"/>
  <c r="AD40053" i="1"/>
  <c r="AD40054" i="1"/>
  <c r="AD40055" i="1"/>
  <c r="AD40056" i="1"/>
  <c r="AD40057" i="1"/>
  <c r="AD40058" i="1"/>
  <c r="AD40059" i="1"/>
  <c r="AD40060" i="1"/>
  <c r="AD40061" i="1"/>
  <c r="AD40062" i="1"/>
  <c r="AD40063" i="1"/>
  <c r="AD40064" i="1"/>
  <c r="AD40065" i="1"/>
  <c r="AD40066" i="1"/>
  <c r="AD40067" i="1"/>
  <c r="AD40068" i="1"/>
  <c r="AD40069" i="1"/>
  <c r="AD40070" i="1"/>
  <c r="AD40071" i="1"/>
  <c r="AD40072" i="1"/>
  <c r="AD40073" i="1"/>
  <c r="AD40074" i="1"/>
  <c r="AD40075" i="1"/>
  <c r="AD40076" i="1"/>
  <c r="AD40077" i="1"/>
  <c r="AD40078" i="1"/>
  <c r="AD40079" i="1"/>
  <c r="AD40080" i="1"/>
  <c r="AD40081" i="1"/>
  <c r="AD40082" i="1"/>
  <c r="AD40083" i="1"/>
  <c r="AD40084" i="1"/>
  <c r="AD40085" i="1"/>
  <c r="AD40086" i="1"/>
  <c r="AD40087" i="1"/>
  <c r="AD40088" i="1"/>
  <c r="AD40089" i="1"/>
  <c r="AD40090" i="1"/>
  <c r="AD40091" i="1"/>
  <c r="AD40092" i="1"/>
  <c r="AD40093" i="1"/>
  <c r="AD40094" i="1"/>
  <c r="AD40095" i="1"/>
  <c r="AD40096" i="1"/>
  <c r="AD40097" i="1"/>
  <c r="AD40098" i="1"/>
  <c r="AD40099" i="1"/>
  <c r="AD40100" i="1"/>
  <c r="AD40101" i="1"/>
  <c r="AD40102" i="1"/>
  <c r="AD40103" i="1"/>
  <c r="AD40104" i="1"/>
  <c r="AD40105" i="1"/>
  <c r="AD40106" i="1"/>
  <c r="AD40107" i="1"/>
  <c r="AD40108" i="1"/>
  <c r="AD40109" i="1"/>
  <c r="AD40110" i="1"/>
  <c r="AD40111" i="1"/>
  <c r="AD40112" i="1"/>
  <c r="AD40113" i="1"/>
  <c r="AD40114" i="1"/>
  <c r="AD40115" i="1"/>
  <c r="AD40116" i="1"/>
  <c r="AD40117" i="1"/>
  <c r="AD40118" i="1"/>
  <c r="AD40119" i="1"/>
  <c r="AD40120" i="1"/>
  <c r="AD40121" i="1"/>
  <c r="AD40122" i="1"/>
  <c r="AD40123" i="1"/>
  <c r="AD40124" i="1"/>
  <c r="AD40125" i="1"/>
  <c r="AD40126" i="1"/>
  <c r="AD40127" i="1"/>
  <c r="AD40128" i="1"/>
  <c r="AD40129" i="1"/>
  <c r="AD40130" i="1"/>
  <c r="AD40131" i="1"/>
  <c r="AD40132" i="1"/>
  <c r="AD40133" i="1"/>
  <c r="AD40134" i="1"/>
  <c r="AD40135" i="1"/>
  <c r="AD40136" i="1"/>
  <c r="AD40137" i="1"/>
  <c r="AD40138" i="1"/>
  <c r="AD40139" i="1"/>
  <c r="AD40140" i="1"/>
  <c r="AD40141" i="1"/>
  <c r="AD40142" i="1"/>
  <c r="AD40143" i="1"/>
  <c r="AD40144" i="1"/>
  <c r="AD40145" i="1"/>
  <c r="AD40146" i="1"/>
  <c r="AD40147" i="1"/>
  <c r="AD40148" i="1"/>
  <c r="AD40149" i="1"/>
  <c r="AD40150" i="1"/>
  <c r="AD40151" i="1"/>
  <c r="AD40152" i="1"/>
  <c r="AD40153" i="1"/>
  <c r="AD40154" i="1"/>
  <c r="AD40155" i="1"/>
  <c r="AD40156" i="1"/>
  <c r="AD40157" i="1"/>
  <c r="AD40158" i="1"/>
  <c r="AD40159" i="1"/>
  <c r="AD40160" i="1"/>
  <c r="AD40161" i="1"/>
  <c r="AD40162" i="1"/>
  <c r="AD40163" i="1"/>
  <c r="AD40164" i="1"/>
  <c r="AD40165" i="1"/>
  <c r="AD40166" i="1"/>
  <c r="AD40167" i="1"/>
  <c r="AD40168" i="1"/>
  <c r="AD40169" i="1"/>
  <c r="AD40170" i="1"/>
  <c r="AD40171" i="1"/>
  <c r="AD40172" i="1"/>
  <c r="AD40173" i="1"/>
  <c r="AD40174" i="1"/>
  <c r="AD40175" i="1"/>
  <c r="AD40176" i="1"/>
  <c r="AD40177" i="1"/>
  <c r="AD40178" i="1"/>
  <c r="AD40179" i="1"/>
  <c r="AD40180" i="1"/>
  <c r="AD40181" i="1"/>
  <c r="AD40182" i="1"/>
  <c r="AD40183" i="1"/>
  <c r="AD40184" i="1"/>
  <c r="AD40185" i="1"/>
  <c r="AD40186" i="1"/>
  <c r="AD40187" i="1"/>
  <c r="AD40188" i="1"/>
  <c r="AD40189" i="1"/>
  <c r="AD40190" i="1"/>
  <c r="AD40191" i="1"/>
  <c r="AD40192" i="1"/>
  <c r="AD40193" i="1"/>
  <c r="AD40194" i="1"/>
  <c r="AD40195" i="1"/>
  <c r="AD40196" i="1"/>
  <c r="AD40197" i="1"/>
  <c r="AD40198" i="1"/>
  <c r="AD40199" i="1"/>
  <c r="AD40200" i="1"/>
  <c r="AD40201" i="1"/>
  <c r="AD40202" i="1"/>
  <c r="AD40203" i="1"/>
  <c r="AD40204" i="1"/>
  <c r="AD40205" i="1"/>
  <c r="AD40206" i="1"/>
  <c r="AD40207" i="1"/>
  <c r="AD40208" i="1"/>
  <c r="AD40209" i="1"/>
  <c r="AD40210" i="1"/>
  <c r="AD40211" i="1"/>
  <c r="AD40212" i="1"/>
  <c r="AD40213" i="1"/>
  <c r="AD40214" i="1"/>
  <c r="AD40215" i="1"/>
  <c r="AD40216" i="1"/>
  <c r="AD40217" i="1"/>
  <c r="AD40218" i="1"/>
  <c r="AD40219" i="1"/>
  <c r="AD40220" i="1"/>
  <c r="AD40221" i="1"/>
  <c r="AD40222" i="1"/>
  <c r="AD40223" i="1"/>
  <c r="AD40224" i="1"/>
  <c r="AD40225" i="1"/>
  <c r="AD40226" i="1"/>
  <c r="AD40227" i="1"/>
  <c r="AD40228" i="1"/>
  <c r="AD40229" i="1"/>
  <c r="AD40230" i="1"/>
  <c r="AD40231" i="1"/>
  <c r="AD40232" i="1"/>
  <c r="AD40233" i="1"/>
  <c r="AD40234" i="1"/>
  <c r="AD40235" i="1"/>
  <c r="AD40236" i="1"/>
  <c r="AD40237" i="1"/>
  <c r="AD40238" i="1"/>
  <c r="AD40239" i="1"/>
  <c r="AD40240" i="1"/>
  <c r="AD40241" i="1"/>
  <c r="AD40242" i="1"/>
  <c r="AD40243" i="1"/>
  <c r="AD40244" i="1"/>
  <c r="AD40245" i="1"/>
  <c r="AD40246" i="1"/>
  <c r="AD40247" i="1"/>
  <c r="AD40248" i="1"/>
  <c r="AD40249" i="1"/>
  <c r="AD40250" i="1"/>
  <c r="AD40251" i="1"/>
  <c r="AD40252" i="1"/>
  <c r="AD40253" i="1"/>
  <c r="AD40254" i="1"/>
  <c r="AD40255" i="1"/>
  <c r="AD40256" i="1"/>
  <c r="AD40257" i="1"/>
  <c r="AD40258" i="1"/>
  <c r="AD40259" i="1"/>
  <c r="AD40260" i="1"/>
  <c r="AD40261" i="1"/>
  <c r="AD40262" i="1"/>
  <c r="AD40263" i="1"/>
  <c r="AD40264" i="1"/>
  <c r="AD40265" i="1"/>
  <c r="AD40266" i="1"/>
  <c r="AD40267" i="1"/>
  <c r="AD40268" i="1"/>
  <c r="AD40269" i="1"/>
  <c r="AD40270" i="1"/>
  <c r="AD40271" i="1"/>
  <c r="AD40272" i="1"/>
  <c r="AD40273" i="1"/>
  <c r="AD40274" i="1"/>
  <c r="AD40275" i="1"/>
  <c r="AD40276" i="1"/>
  <c r="AD40277" i="1"/>
  <c r="AD40278" i="1"/>
  <c r="AD40279" i="1"/>
  <c r="AD40280" i="1"/>
  <c r="AD40281" i="1"/>
  <c r="AD40282" i="1"/>
  <c r="AD40283" i="1"/>
  <c r="AD40284" i="1"/>
  <c r="AD40285" i="1"/>
  <c r="AD40286" i="1"/>
  <c r="AD40287" i="1"/>
  <c r="AD40288" i="1"/>
  <c r="AD40289" i="1"/>
  <c r="AD40290" i="1"/>
  <c r="AD40291" i="1"/>
  <c r="AD40292" i="1"/>
  <c r="AD40293" i="1"/>
  <c r="AD40294" i="1"/>
  <c r="AD40295" i="1"/>
  <c r="AD40296" i="1"/>
  <c r="AD40297" i="1"/>
  <c r="AD40298" i="1"/>
  <c r="AD40299" i="1"/>
  <c r="AD40300" i="1"/>
  <c r="AD40301" i="1"/>
  <c r="AD40302" i="1"/>
  <c r="AD40303" i="1"/>
  <c r="AD40304" i="1"/>
  <c r="AD40305" i="1"/>
  <c r="AD40306" i="1"/>
  <c r="AD40307" i="1"/>
  <c r="AD40308" i="1"/>
  <c r="AD40309" i="1"/>
  <c r="AD40310" i="1"/>
  <c r="AD40311" i="1"/>
  <c r="AD40312" i="1"/>
  <c r="AD40313" i="1"/>
  <c r="AD40314" i="1"/>
  <c r="AD40315" i="1"/>
  <c r="AD40316" i="1"/>
  <c r="AD40317" i="1"/>
  <c r="AD40318" i="1"/>
  <c r="AD40319" i="1"/>
  <c r="AD40320" i="1"/>
  <c r="AD40321" i="1"/>
  <c r="AD40322" i="1"/>
  <c r="AD40323" i="1"/>
  <c r="AD40324" i="1"/>
  <c r="AD40325" i="1"/>
  <c r="AD40326" i="1"/>
  <c r="AD40327" i="1"/>
  <c r="AD40328" i="1"/>
  <c r="AD40329" i="1"/>
  <c r="AD40330" i="1"/>
  <c r="AD40331" i="1"/>
  <c r="AD40332" i="1"/>
  <c r="AD40333" i="1"/>
  <c r="AD40334" i="1"/>
  <c r="AD40335" i="1"/>
  <c r="AD40336" i="1"/>
  <c r="AD40337" i="1"/>
  <c r="AD40338" i="1"/>
  <c r="AD40339" i="1"/>
  <c r="AD40340" i="1"/>
  <c r="AD40341" i="1"/>
  <c r="AD40342" i="1"/>
  <c r="AD40343" i="1"/>
  <c r="AD40344" i="1"/>
  <c r="AD40345" i="1"/>
  <c r="AD40346" i="1"/>
  <c r="AD40347" i="1"/>
  <c r="AD40348" i="1"/>
  <c r="AD40349" i="1"/>
  <c r="AD40350" i="1"/>
  <c r="AD40351" i="1"/>
  <c r="AD40352" i="1"/>
  <c r="AD40353" i="1"/>
  <c r="AD40354" i="1"/>
  <c r="AD40355" i="1"/>
  <c r="AD40356" i="1"/>
  <c r="AD40357" i="1"/>
  <c r="AD40358" i="1"/>
  <c r="AD40359" i="1"/>
  <c r="AD40360" i="1"/>
  <c r="AD40361" i="1"/>
  <c r="AD40362" i="1"/>
  <c r="AD40363" i="1"/>
  <c r="AD40364" i="1"/>
  <c r="AD40365" i="1"/>
  <c r="AD40366" i="1"/>
  <c r="AD40367" i="1"/>
  <c r="AD40368" i="1"/>
  <c r="AD40369" i="1"/>
  <c r="AD40370" i="1"/>
  <c r="AD40371" i="1"/>
  <c r="AD40372" i="1"/>
  <c r="AD40373" i="1"/>
  <c r="AD40374" i="1"/>
  <c r="AD40375" i="1"/>
  <c r="AD40376" i="1"/>
  <c r="AD40377" i="1"/>
  <c r="AD40378" i="1"/>
  <c r="AD40379" i="1"/>
  <c r="AD40380" i="1"/>
  <c r="AD40381" i="1"/>
  <c r="AD40382" i="1"/>
  <c r="AD40383" i="1"/>
  <c r="AD40384" i="1"/>
  <c r="AD40385" i="1"/>
  <c r="AD40386" i="1"/>
  <c r="AD40387" i="1"/>
  <c r="AD40388" i="1"/>
  <c r="AD40389" i="1"/>
  <c r="AD40390" i="1"/>
  <c r="AD40391" i="1"/>
  <c r="AD40392" i="1"/>
  <c r="AD40393" i="1"/>
  <c r="AD40394" i="1"/>
  <c r="AD40395" i="1"/>
  <c r="AD40396" i="1"/>
  <c r="AD40397" i="1"/>
  <c r="AD40398" i="1"/>
  <c r="AD40399" i="1"/>
  <c r="AD40400" i="1"/>
  <c r="AD40401" i="1"/>
  <c r="AD40402" i="1"/>
  <c r="AD40403" i="1"/>
  <c r="AD40404" i="1"/>
  <c r="AD40405" i="1"/>
  <c r="AD40406" i="1"/>
  <c r="AD40407" i="1"/>
  <c r="AD40408" i="1"/>
  <c r="AD40409" i="1"/>
  <c r="AD40410" i="1"/>
  <c r="AD40411" i="1"/>
  <c r="AD40412" i="1"/>
  <c r="AD40413" i="1"/>
  <c r="AD40414" i="1"/>
  <c r="AD40415" i="1"/>
  <c r="AD40416" i="1"/>
  <c r="AD40417" i="1"/>
  <c r="AD40418" i="1"/>
  <c r="AD40419" i="1"/>
  <c r="AD40420" i="1"/>
  <c r="AD40421" i="1"/>
  <c r="AD40422" i="1"/>
  <c r="AD40423" i="1"/>
  <c r="AD40424" i="1"/>
  <c r="AD40425" i="1"/>
  <c r="AD40426" i="1"/>
  <c r="AD40427" i="1"/>
  <c r="AD40428" i="1"/>
  <c r="AD40429" i="1"/>
  <c r="AD40430" i="1"/>
  <c r="AD40431" i="1"/>
  <c r="AD40432" i="1"/>
  <c r="AD40433" i="1"/>
  <c r="AD40434" i="1"/>
  <c r="AD40435" i="1"/>
  <c r="AD40436" i="1"/>
  <c r="AD40437" i="1"/>
  <c r="AD40438" i="1"/>
  <c r="AD40439" i="1"/>
  <c r="AD40440" i="1"/>
  <c r="AD40441" i="1"/>
  <c r="AD40442" i="1"/>
  <c r="AD40443" i="1"/>
  <c r="AD40444" i="1"/>
  <c r="AD40445" i="1"/>
  <c r="AD40446" i="1"/>
  <c r="AD40447" i="1"/>
  <c r="AD40448" i="1"/>
  <c r="AD40449" i="1"/>
  <c r="AD40450" i="1"/>
  <c r="AD40451" i="1"/>
  <c r="AD40452" i="1"/>
  <c r="AD40453" i="1"/>
  <c r="AD40454" i="1"/>
  <c r="AD40455" i="1"/>
  <c r="AD40456" i="1"/>
  <c r="AD40457" i="1"/>
  <c r="AD40458" i="1"/>
  <c r="AD40459" i="1"/>
  <c r="AD40460" i="1"/>
  <c r="AD40461" i="1"/>
  <c r="AD40462" i="1"/>
  <c r="AD40463" i="1"/>
  <c r="AD40464" i="1"/>
  <c r="AD40465" i="1"/>
  <c r="AD40466" i="1"/>
  <c r="AD40467" i="1"/>
  <c r="AD40468" i="1"/>
  <c r="AD40469" i="1"/>
  <c r="AD40470" i="1"/>
  <c r="AD40471" i="1"/>
  <c r="AD40472" i="1"/>
  <c r="AD40473" i="1"/>
  <c r="AD40474" i="1"/>
  <c r="AD40475" i="1"/>
  <c r="AD40476" i="1"/>
  <c r="AD40477" i="1"/>
  <c r="AD40478" i="1"/>
  <c r="AD40479" i="1"/>
  <c r="AD40480" i="1"/>
  <c r="AD40481" i="1"/>
  <c r="AD40482" i="1"/>
  <c r="AD40483" i="1"/>
  <c r="AD40484" i="1"/>
  <c r="AD40485" i="1"/>
  <c r="AD40486" i="1"/>
  <c r="AD40487" i="1"/>
  <c r="AD40488" i="1"/>
  <c r="AD40489" i="1"/>
  <c r="AD40490" i="1"/>
  <c r="AD40491" i="1"/>
  <c r="AD40492" i="1"/>
  <c r="AD40493" i="1"/>
  <c r="AD40494" i="1"/>
  <c r="AD40495" i="1"/>
  <c r="AD40496" i="1"/>
  <c r="AD40497" i="1"/>
  <c r="AD40498" i="1"/>
  <c r="AD40499" i="1"/>
  <c r="AD40500" i="1"/>
  <c r="AD40501" i="1"/>
  <c r="AD40502" i="1"/>
  <c r="AD40503" i="1"/>
  <c r="AD40504" i="1"/>
  <c r="AD40505" i="1"/>
  <c r="AD40506" i="1"/>
  <c r="AD40507" i="1"/>
  <c r="AD40508" i="1"/>
  <c r="AD40509" i="1"/>
  <c r="AD40510" i="1"/>
  <c r="AD40511" i="1"/>
  <c r="AD40512" i="1"/>
  <c r="AD40513" i="1"/>
  <c r="AD40514" i="1"/>
  <c r="AD40515" i="1"/>
  <c r="AD40516" i="1"/>
  <c r="AD40517" i="1"/>
  <c r="AD40518" i="1"/>
  <c r="AD40519" i="1"/>
  <c r="AD40520" i="1"/>
  <c r="AD40521" i="1"/>
  <c r="AD40522" i="1"/>
  <c r="AD40523" i="1"/>
  <c r="AD40524" i="1"/>
  <c r="AD40525" i="1"/>
  <c r="AD40526" i="1"/>
  <c r="AD40527" i="1"/>
  <c r="AD40528" i="1"/>
  <c r="AD40529" i="1"/>
  <c r="AD40530" i="1"/>
  <c r="AD40531" i="1"/>
  <c r="AD40532" i="1"/>
  <c r="AD40533" i="1"/>
  <c r="AD40534" i="1"/>
  <c r="AD40535" i="1"/>
  <c r="AD40536" i="1"/>
  <c r="AD40537" i="1"/>
  <c r="AD40538" i="1"/>
  <c r="AD40539" i="1"/>
  <c r="AD40540" i="1"/>
  <c r="AD40541" i="1"/>
  <c r="AD40542" i="1"/>
  <c r="AD40543" i="1"/>
  <c r="AD40544" i="1"/>
  <c r="AD40545" i="1"/>
  <c r="AD40546" i="1"/>
  <c r="AD40547" i="1"/>
  <c r="AD40548" i="1"/>
  <c r="AD40549" i="1"/>
  <c r="AD40550" i="1"/>
  <c r="AD40551" i="1"/>
  <c r="AD40552" i="1"/>
  <c r="AD40553" i="1"/>
  <c r="AD40554" i="1"/>
  <c r="AD40555" i="1"/>
  <c r="AD40556" i="1"/>
  <c r="AD40557" i="1"/>
  <c r="AD40558" i="1"/>
  <c r="AD40559" i="1"/>
  <c r="AD40560" i="1"/>
  <c r="AD40561" i="1"/>
  <c r="AD40562" i="1"/>
  <c r="AD40563" i="1"/>
  <c r="AD40564" i="1"/>
  <c r="AD40565" i="1"/>
  <c r="AD40566" i="1"/>
  <c r="AD40567" i="1"/>
  <c r="AD40568" i="1"/>
  <c r="AD40569" i="1"/>
  <c r="AD40570" i="1"/>
  <c r="AD40571" i="1"/>
  <c r="AD40572" i="1"/>
  <c r="AD40573" i="1"/>
  <c r="AD40574" i="1"/>
  <c r="AD40575" i="1"/>
  <c r="AD40576" i="1"/>
  <c r="AD40577" i="1"/>
  <c r="AD40578" i="1"/>
  <c r="AD40579" i="1"/>
  <c r="AD40580" i="1"/>
  <c r="AD40581" i="1"/>
  <c r="AD40582" i="1"/>
  <c r="AD40583" i="1"/>
  <c r="AD40584" i="1"/>
  <c r="AD40585" i="1"/>
  <c r="AD40586" i="1"/>
  <c r="AD40587" i="1"/>
  <c r="AD40588" i="1"/>
  <c r="AD40589" i="1"/>
  <c r="AD40590" i="1"/>
  <c r="AD40591" i="1"/>
  <c r="AD40592" i="1"/>
  <c r="AD40593" i="1"/>
  <c r="AD40594" i="1"/>
  <c r="AD40595" i="1"/>
  <c r="AD40596" i="1"/>
  <c r="AD40597" i="1"/>
  <c r="AD40598" i="1"/>
  <c r="AD40599" i="1"/>
  <c r="AD40600" i="1"/>
  <c r="AD40601" i="1"/>
  <c r="AD40602" i="1"/>
  <c r="AD40603" i="1"/>
  <c r="AD40604" i="1"/>
  <c r="AD40605" i="1"/>
  <c r="AD40606" i="1"/>
  <c r="AD40607" i="1"/>
  <c r="AD40608" i="1"/>
  <c r="AD40609" i="1"/>
  <c r="AD40610" i="1"/>
  <c r="AD40611" i="1"/>
  <c r="AD40612" i="1"/>
  <c r="AD40613" i="1"/>
  <c r="AD40614" i="1"/>
  <c r="AD40615" i="1"/>
  <c r="AD40616" i="1"/>
  <c r="AD40617" i="1"/>
  <c r="AD40618" i="1"/>
  <c r="AD40619" i="1"/>
  <c r="AD40620" i="1"/>
  <c r="AD40621" i="1"/>
  <c r="AD40622" i="1"/>
  <c r="AD40623" i="1"/>
  <c r="AD40624" i="1"/>
  <c r="AD40625" i="1"/>
  <c r="AD40626" i="1"/>
  <c r="AD40627" i="1"/>
  <c r="AD40628" i="1"/>
  <c r="AD40629" i="1"/>
  <c r="AD40630" i="1"/>
  <c r="AD40631" i="1"/>
  <c r="AD40632" i="1"/>
  <c r="AD40633" i="1"/>
  <c r="AD40634" i="1"/>
  <c r="AD40635" i="1"/>
  <c r="AD40636" i="1"/>
  <c r="AD40637" i="1"/>
  <c r="AD40638" i="1"/>
  <c r="AD40639" i="1"/>
  <c r="AD40640" i="1"/>
  <c r="AD40641" i="1"/>
  <c r="AD40642" i="1"/>
  <c r="AD40643" i="1"/>
  <c r="AD40644" i="1"/>
  <c r="AD40645" i="1"/>
  <c r="AD40646" i="1"/>
  <c r="AD40647" i="1"/>
  <c r="AD40648" i="1"/>
  <c r="AD40649" i="1"/>
  <c r="AD40650" i="1"/>
  <c r="AD40651" i="1"/>
  <c r="AD40652" i="1"/>
  <c r="AD40653" i="1"/>
  <c r="AD40654" i="1"/>
  <c r="AD40655" i="1"/>
  <c r="AD40656" i="1"/>
  <c r="AD40657" i="1"/>
  <c r="AD40658" i="1"/>
  <c r="AD40659" i="1"/>
  <c r="AD40660" i="1"/>
  <c r="AD40661" i="1"/>
  <c r="AD40662" i="1"/>
  <c r="AD40663" i="1"/>
  <c r="AD40664" i="1"/>
  <c r="AD40665" i="1"/>
  <c r="AD40666" i="1"/>
  <c r="AD40667" i="1"/>
  <c r="AD40668" i="1"/>
  <c r="AD40669" i="1"/>
  <c r="AD40670" i="1"/>
  <c r="AD40671" i="1"/>
  <c r="AD40672" i="1"/>
  <c r="AD40673" i="1"/>
  <c r="AD40674" i="1"/>
  <c r="AD40675" i="1"/>
  <c r="AD40676" i="1"/>
  <c r="AD40677" i="1"/>
  <c r="AD40678" i="1"/>
  <c r="AD40679" i="1"/>
  <c r="AD40680" i="1"/>
  <c r="AD40681" i="1"/>
  <c r="AD40682" i="1"/>
  <c r="AD40683" i="1"/>
  <c r="AD40684" i="1"/>
  <c r="AD40685" i="1"/>
  <c r="AD40686" i="1"/>
  <c r="AD40687" i="1"/>
  <c r="AD40688" i="1"/>
  <c r="AD40689" i="1"/>
  <c r="AD40690" i="1"/>
  <c r="AD40691" i="1"/>
  <c r="AD40692" i="1"/>
  <c r="AD40693" i="1"/>
  <c r="AD40694" i="1"/>
  <c r="AD40695" i="1"/>
  <c r="AD40696" i="1"/>
  <c r="AD40697" i="1"/>
  <c r="AD40698" i="1"/>
  <c r="AD40699" i="1"/>
  <c r="AD40700" i="1"/>
  <c r="AD40701" i="1"/>
  <c r="AD40702" i="1"/>
  <c r="AD40703" i="1"/>
  <c r="AD40704" i="1"/>
  <c r="AD40705" i="1"/>
  <c r="AD40706" i="1"/>
  <c r="AD40707" i="1"/>
  <c r="AD40708" i="1"/>
  <c r="AD40709" i="1"/>
  <c r="AD40710" i="1"/>
  <c r="AD40711" i="1"/>
  <c r="AD40712" i="1"/>
  <c r="AD40713" i="1"/>
  <c r="AD40714" i="1"/>
  <c r="AD40715" i="1"/>
  <c r="AD40716" i="1"/>
  <c r="AD40717" i="1"/>
  <c r="AD40718" i="1"/>
  <c r="AD40719" i="1"/>
  <c r="AD40720" i="1"/>
  <c r="AD40721" i="1"/>
  <c r="AD40722" i="1"/>
  <c r="AD40723" i="1"/>
  <c r="AD40724" i="1"/>
  <c r="AD40725" i="1"/>
  <c r="AD40726" i="1"/>
  <c r="AD40727" i="1"/>
  <c r="AD40728" i="1"/>
  <c r="AD40729" i="1"/>
  <c r="AD40730" i="1"/>
  <c r="AD40731" i="1"/>
  <c r="AD40732" i="1"/>
  <c r="AD40733" i="1"/>
  <c r="AD40734" i="1"/>
  <c r="AD40735" i="1"/>
  <c r="AD40736" i="1"/>
  <c r="AD40737" i="1"/>
  <c r="AD40738" i="1"/>
  <c r="AD40739" i="1"/>
  <c r="AD40740" i="1"/>
  <c r="AD40741" i="1"/>
  <c r="AD40742" i="1"/>
  <c r="AD40743" i="1"/>
  <c r="AD40744" i="1"/>
  <c r="AD40745" i="1"/>
  <c r="AD40746" i="1"/>
  <c r="AD40747" i="1"/>
  <c r="AD40748" i="1"/>
  <c r="AD40749" i="1"/>
  <c r="AD40750" i="1"/>
  <c r="AD40751" i="1"/>
  <c r="AD40752" i="1"/>
  <c r="AD40753" i="1"/>
  <c r="AD40754" i="1"/>
  <c r="AD40755" i="1"/>
  <c r="AD40756" i="1"/>
  <c r="AD40757" i="1"/>
  <c r="AD40758" i="1"/>
  <c r="AD40759" i="1"/>
  <c r="AD40760" i="1"/>
  <c r="AD40761" i="1"/>
  <c r="AD40762" i="1"/>
  <c r="AD40763" i="1"/>
  <c r="AD40764" i="1"/>
  <c r="AD40765" i="1"/>
  <c r="AD40766" i="1"/>
  <c r="AD40767" i="1"/>
  <c r="AD40768" i="1"/>
  <c r="AD40769" i="1"/>
  <c r="AD40770" i="1"/>
  <c r="AD40771" i="1"/>
  <c r="AD40772" i="1"/>
  <c r="AD40773" i="1"/>
  <c r="AD40774" i="1"/>
  <c r="AD40775" i="1"/>
  <c r="AD40776" i="1"/>
  <c r="AD40777" i="1"/>
  <c r="AD40778" i="1"/>
  <c r="AD40779" i="1"/>
  <c r="AD40780" i="1"/>
  <c r="AD40781" i="1"/>
  <c r="AD40782" i="1"/>
  <c r="AD40783" i="1"/>
  <c r="AD40784" i="1"/>
  <c r="AD40785" i="1"/>
  <c r="AD40786" i="1"/>
  <c r="AD40787" i="1"/>
  <c r="AD40788" i="1"/>
  <c r="AD40789" i="1"/>
  <c r="AD40790" i="1"/>
  <c r="AD40791" i="1"/>
  <c r="AD40792" i="1"/>
  <c r="AD40793" i="1"/>
  <c r="AD40794" i="1"/>
  <c r="AD40795" i="1"/>
  <c r="AD40796" i="1"/>
  <c r="AD40797" i="1"/>
  <c r="AD40798" i="1"/>
  <c r="AD40799" i="1"/>
  <c r="AD40800" i="1"/>
  <c r="AD40801" i="1"/>
  <c r="AD40802" i="1"/>
  <c r="AD40803" i="1"/>
  <c r="AD40804" i="1"/>
  <c r="AD40805" i="1"/>
  <c r="AD40806" i="1"/>
  <c r="AD40807" i="1"/>
  <c r="AD40808" i="1"/>
  <c r="AD40809" i="1"/>
  <c r="AD40810" i="1"/>
  <c r="AD40811" i="1"/>
  <c r="AD40812" i="1"/>
  <c r="AD40813" i="1"/>
  <c r="AD40814" i="1"/>
  <c r="AD40815" i="1"/>
  <c r="AD40816" i="1"/>
  <c r="AD40817" i="1"/>
  <c r="AD40818" i="1"/>
  <c r="AD40819" i="1"/>
  <c r="AD40820" i="1"/>
  <c r="AD40821" i="1"/>
  <c r="AD40822" i="1"/>
  <c r="AD40823" i="1"/>
  <c r="AD40824" i="1"/>
  <c r="AD40825" i="1"/>
  <c r="AD40826" i="1"/>
  <c r="AD40827" i="1"/>
  <c r="AD40828" i="1"/>
  <c r="AD40829" i="1"/>
  <c r="AD40830" i="1"/>
  <c r="AD40831" i="1"/>
  <c r="AD40832" i="1"/>
  <c r="AD40833" i="1"/>
  <c r="AD40834" i="1"/>
  <c r="AD40835" i="1"/>
  <c r="AD40836" i="1"/>
  <c r="AD40837" i="1"/>
  <c r="AD40838" i="1"/>
  <c r="AD40839" i="1"/>
  <c r="AD40840" i="1"/>
  <c r="AD40841" i="1"/>
  <c r="AD40842" i="1"/>
  <c r="AD40843" i="1"/>
  <c r="AD40844" i="1"/>
  <c r="AD40845" i="1"/>
  <c r="AD40846" i="1"/>
  <c r="AD40847" i="1"/>
  <c r="AD40848" i="1"/>
  <c r="AD40849" i="1"/>
  <c r="AD40850" i="1"/>
  <c r="AD40851" i="1"/>
  <c r="AD40852" i="1"/>
  <c r="AD40853" i="1"/>
  <c r="AD40854" i="1"/>
  <c r="AD40855" i="1"/>
  <c r="AD40856" i="1"/>
  <c r="AD40857" i="1"/>
  <c r="AD40858" i="1"/>
  <c r="AD40859" i="1"/>
  <c r="AD40860" i="1"/>
  <c r="AD40861" i="1"/>
  <c r="AD40862" i="1"/>
  <c r="AD40863" i="1"/>
  <c r="AD40864" i="1"/>
  <c r="AD40865" i="1"/>
  <c r="AD40866" i="1"/>
  <c r="AD40867" i="1"/>
  <c r="AD40868" i="1"/>
  <c r="AD40869" i="1"/>
  <c r="AD40870" i="1"/>
  <c r="AD40871" i="1"/>
  <c r="AD40872" i="1"/>
  <c r="AD40873" i="1"/>
  <c r="AD40874" i="1"/>
  <c r="AD40875" i="1"/>
  <c r="AD40876" i="1"/>
  <c r="AD40877" i="1"/>
  <c r="AD40878" i="1"/>
  <c r="AD40879" i="1"/>
  <c r="AD40880" i="1"/>
  <c r="AD40881" i="1"/>
  <c r="AD40882" i="1"/>
  <c r="AD40883" i="1"/>
  <c r="AD40884" i="1"/>
  <c r="AD40885" i="1"/>
  <c r="AD40886" i="1"/>
  <c r="AD40887" i="1"/>
  <c r="AD40888" i="1"/>
  <c r="AD40889" i="1"/>
  <c r="AD40890" i="1"/>
  <c r="AD40891" i="1"/>
  <c r="AD40892" i="1"/>
  <c r="AD40893" i="1"/>
  <c r="AD40894" i="1"/>
  <c r="AD40895" i="1"/>
  <c r="AD40896" i="1"/>
  <c r="AD40897" i="1"/>
  <c r="AD40898" i="1"/>
  <c r="AD40899" i="1"/>
  <c r="AD40900" i="1"/>
  <c r="AD40901" i="1"/>
  <c r="AD40902" i="1"/>
  <c r="AD40903" i="1"/>
  <c r="AD40904" i="1"/>
  <c r="AD40905" i="1"/>
  <c r="AD40906" i="1"/>
  <c r="AD40907" i="1"/>
  <c r="AD40908" i="1"/>
  <c r="AD40909" i="1"/>
  <c r="AD40910" i="1"/>
  <c r="AD40911" i="1"/>
  <c r="AD40912" i="1"/>
  <c r="AD40913" i="1"/>
  <c r="AD40914" i="1"/>
  <c r="AD40915" i="1"/>
  <c r="AD40916" i="1"/>
  <c r="AD40917" i="1"/>
  <c r="AD40918" i="1"/>
  <c r="AD40919" i="1"/>
  <c r="AD40920" i="1"/>
  <c r="AD40921" i="1"/>
  <c r="AD40922" i="1"/>
  <c r="AD40923" i="1"/>
  <c r="AD40924" i="1"/>
  <c r="AD40925" i="1"/>
  <c r="AD40926" i="1"/>
  <c r="AD40927" i="1"/>
  <c r="AD40928" i="1"/>
  <c r="AD40929" i="1"/>
  <c r="AD40930" i="1"/>
  <c r="AD40931" i="1"/>
  <c r="AD40932" i="1"/>
  <c r="AD40933" i="1"/>
  <c r="AD40934" i="1"/>
  <c r="AD40935" i="1"/>
  <c r="AD40936" i="1"/>
  <c r="AD40937" i="1"/>
  <c r="AD40938" i="1"/>
  <c r="AD40939" i="1"/>
  <c r="AD40940" i="1"/>
  <c r="AD40941" i="1"/>
  <c r="AD40942" i="1"/>
  <c r="AD40943" i="1"/>
  <c r="AD40944" i="1"/>
  <c r="AD40945" i="1"/>
  <c r="AD40946" i="1"/>
  <c r="AD40947" i="1"/>
  <c r="AD40948" i="1"/>
  <c r="AD40949" i="1"/>
  <c r="AD40950" i="1"/>
  <c r="AD40951" i="1"/>
  <c r="AD40952" i="1"/>
  <c r="AD40953" i="1"/>
  <c r="AD40954" i="1"/>
  <c r="AD40955" i="1"/>
  <c r="AD40956" i="1"/>
  <c r="AD40957" i="1"/>
  <c r="AD40958" i="1"/>
  <c r="AD40959" i="1"/>
  <c r="AD40960" i="1"/>
  <c r="AD40961" i="1"/>
  <c r="AD40962" i="1"/>
  <c r="AD40963" i="1"/>
  <c r="AD40964" i="1"/>
  <c r="AD40965" i="1"/>
  <c r="AD40966" i="1"/>
  <c r="AD40967" i="1"/>
  <c r="AD40968" i="1"/>
  <c r="AD40969" i="1"/>
  <c r="AD40970" i="1"/>
  <c r="AD40971" i="1"/>
  <c r="AD40972" i="1"/>
  <c r="AD40973" i="1"/>
  <c r="AD40974" i="1"/>
  <c r="AD40975" i="1"/>
  <c r="AD40976" i="1"/>
  <c r="AD40977" i="1"/>
  <c r="AD40978" i="1"/>
  <c r="AD40979" i="1"/>
  <c r="AD40980" i="1"/>
  <c r="AD40981" i="1"/>
  <c r="AD40982" i="1"/>
  <c r="AD40983" i="1"/>
  <c r="AD40984" i="1"/>
  <c r="AD40985" i="1"/>
  <c r="AD40986" i="1"/>
  <c r="AD40987" i="1"/>
  <c r="AD40988" i="1"/>
  <c r="AD40989" i="1"/>
  <c r="AD40990" i="1"/>
  <c r="AD40991" i="1"/>
  <c r="AD40992" i="1"/>
  <c r="AD40993" i="1"/>
  <c r="AD40994" i="1"/>
  <c r="AD40995" i="1"/>
  <c r="AD40996" i="1"/>
  <c r="AD40997" i="1"/>
  <c r="AD40998" i="1"/>
  <c r="AD40999" i="1"/>
  <c r="AD41000" i="1"/>
  <c r="AD41001" i="1"/>
  <c r="AD41002" i="1"/>
  <c r="AD41003" i="1"/>
  <c r="AD41004" i="1"/>
  <c r="AD41005" i="1"/>
  <c r="AD41006" i="1"/>
  <c r="AD41007" i="1"/>
  <c r="AD41008" i="1"/>
  <c r="AD41009" i="1"/>
  <c r="AD41010" i="1"/>
  <c r="AD41011" i="1"/>
  <c r="AD41012" i="1"/>
  <c r="AD41013" i="1"/>
  <c r="AD41014" i="1"/>
  <c r="AD41015" i="1"/>
  <c r="AD41016" i="1"/>
  <c r="AD41017" i="1"/>
  <c r="AD41018" i="1"/>
  <c r="AD41019" i="1"/>
  <c r="AD41020" i="1"/>
  <c r="AD41021" i="1"/>
  <c r="AD41022" i="1"/>
  <c r="AD41023" i="1"/>
  <c r="AD41024" i="1"/>
  <c r="AD41025" i="1"/>
  <c r="AD41026" i="1"/>
  <c r="AD41027" i="1"/>
  <c r="AD41028" i="1"/>
  <c r="AD41029" i="1"/>
  <c r="AD41030" i="1"/>
  <c r="AD41031" i="1"/>
  <c r="AD41032" i="1"/>
  <c r="AD41033" i="1"/>
  <c r="AD41034" i="1"/>
  <c r="AD41035" i="1"/>
  <c r="AD41036" i="1"/>
  <c r="AD41037" i="1"/>
  <c r="AD41038" i="1"/>
  <c r="AD41039" i="1"/>
  <c r="AD41040" i="1"/>
  <c r="AD41041" i="1"/>
  <c r="AD41042" i="1"/>
  <c r="AD41043" i="1"/>
  <c r="AD41044" i="1"/>
  <c r="AD41045" i="1"/>
  <c r="AD41046" i="1"/>
  <c r="AD41047" i="1"/>
  <c r="AD41048" i="1"/>
  <c r="AD41049" i="1"/>
  <c r="AD41050" i="1"/>
  <c r="AD41051" i="1"/>
  <c r="AD41052" i="1"/>
  <c r="AD41053" i="1"/>
  <c r="AD41054" i="1"/>
  <c r="AD41055" i="1"/>
  <c r="AD41056" i="1"/>
  <c r="AD41057" i="1"/>
  <c r="AD41058" i="1"/>
  <c r="AD41059" i="1"/>
  <c r="AD41060" i="1"/>
  <c r="AD41061" i="1"/>
  <c r="AD41062" i="1"/>
  <c r="AD41063" i="1"/>
  <c r="AD41064" i="1"/>
  <c r="AD41065" i="1"/>
  <c r="AD41066" i="1"/>
  <c r="AD41067" i="1"/>
  <c r="AD41068" i="1"/>
  <c r="AD41069" i="1"/>
  <c r="AD41070" i="1"/>
  <c r="AD41071" i="1"/>
  <c r="AD41072" i="1"/>
  <c r="AD41073" i="1"/>
  <c r="AD41074" i="1"/>
  <c r="AD41075" i="1"/>
  <c r="AD41076" i="1"/>
  <c r="AD41077" i="1"/>
  <c r="AD41078" i="1"/>
  <c r="AD41079" i="1"/>
  <c r="AD41080" i="1"/>
  <c r="AD41081" i="1"/>
  <c r="AD41082" i="1"/>
  <c r="AD41083" i="1"/>
  <c r="AD41084" i="1"/>
  <c r="AD41085" i="1"/>
  <c r="AD41086" i="1"/>
  <c r="AD41087" i="1"/>
  <c r="AD41088" i="1"/>
  <c r="AD41089" i="1"/>
  <c r="AD41090" i="1"/>
  <c r="AD41091" i="1"/>
  <c r="AD41092" i="1"/>
  <c r="AD41093" i="1"/>
  <c r="AD41094" i="1"/>
  <c r="AD41095" i="1"/>
  <c r="AD41096" i="1"/>
  <c r="AD41097" i="1"/>
  <c r="AD41098" i="1"/>
  <c r="AD41099" i="1"/>
  <c r="AD41100" i="1"/>
  <c r="AD41101" i="1"/>
  <c r="AD41102" i="1"/>
  <c r="AD41103" i="1"/>
  <c r="AD41104" i="1"/>
  <c r="AD41105" i="1"/>
  <c r="AD41106" i="1"/>
  <c r="AD41107" i="1"/>
  <c r="AD41108" i="1"/>
  <c r="AD41109" i="1"/>
  <c r="AD41110" i="1"/>
  <c r="AD41111" i="1"/>
  <c r="AD41112" i="1"/>
  <c r="AD41113" i="1"/>
  <c r="AD41114" i="1"/>
  <c r="AD41115" i="1"/>
  <c r="AD41116" i="1"/>
  <c r="AD41117" i="1"/>
  <c r="AD41118" i="1"/>
  <c r="AD41119" i="1"/>
  <c r="AD41120" i="1"/>
  <c r="AD41121" i="1"/>
  <c r="AD41122" i="1"/>
  <c r="AD41123" i="1"/>
  <c r="AD41124" i="1"/>
  <c r="AD41125" i="1"/>
  <c r="AD41126" i="1"/>
  <c r="AD41127" i="1"/>
  <c r="AD41128" i="1"/>
  <c r="AD41129" i="1"/>
  <c r="AD41130" i="1"/>
  <c r="AD41131" i="1"/>
  <c r="AD41132" i="1"/>
  <c r="AD41133" i="1"/>
  <c r="AD41134" i="1"/>
  <c r="AD41135" i="1"/>
  <c r="AD41136" i="1"/>
  <c r="AD41137" i="1"/>
  <c r="AD41138" i="1"/>
  <c r="AD41139" i="1"/>
  <c r="AD41140" i="1"/>
  <c r="AD41141" i="1"/>
  <c r="AD41142" i="1"/>
  <c r="AD41143" i="1"/>
  <c r="AD41144" i="1"/>
  <c r="AD41145" i="1"/>
  <c r="AD41146" i="1"/>
  <c r="AD41147" i="1"/>
  <c r="AD41148" i="1"/>
  <c r="AD41149" i="1"/>
  <c r="AD41150" i="1"/>
  <c r="AD41151" i="1"/>
  <c r="AD41152" i="1"/>
  <c r="AD41153" i="1"/>
  <c r="AD41154" i="1"/>
  <c r="AD41155" i="1"/>
  <c r="AD41156" i="1"/>
  <c r="AD41157" i="1"/>
  <c r="AD41158" i="1"/>
  <c r="AD41159" i="1"/>
  <c r="AD41160" i="1"/>
  <c r="AD41161" i="1"/>
  <c r="AD41162" i="1"/>
  <c r="AD41163" i="1"/>
  <c r="AD41164" i="1"/>
  <c r="AD41165" i="1"/>
  <c r="AD41166" i="1"/>
  <c r="AD41167" i="1"/>
  <c r="AD41168" i="1"/>
  <c r="AD41169" i="1"/>
  <c r="AD41170" i="1"/>
  <c r="AD41171" i="1"/>
  <c r="AD41172" i="1"/>
  <c r="AD41173" i="1"/>
  <c r="AD41174" i="1"/>
  <c r="AD41175" i="1"/>
  <c r="AD41176" i="1"/>
  <c r="AD41177" i="1"/>
  <c r="AD41178" i="1"/>
  <c r="AD41179" i="1"/>
  <c r="AD41180" i="1"/>
  <c r="AD41181" i="1"/>
  <c r="AD41182" i="1"/>
  <c r="AD41183" i="1"/>
  <c r="AD41184" i="1"/>
  <c r="AD41185" i="1"/>
  <c r="AD41186" i="1"/>
  <c r="AD41187" i="1"/>
  <c r="AD41188" i="1"/>
  <c r="AD41189" i="1"/>
  <c r="AD41190" i="1"/>
  <c r="AD41191" i="1"/>
  <c r="AD41192" i="1"/>
  <c r="AD41193" i="1"/>
  <c r="AD41194" i="1"/>
  <c r="AD41195" i="1"/>
  <c r="AD41196" i="1"/>
  <c r="AD41197" i="1"/>
  <c r="AD41198" i="1"/>
  <c r="AD41199" i="1"/>
  <c r="AD41200" i="1"/>
  <c r="AD41201" i="1"/>
  <c r="AD41202" i="1"/>
  <c r="AD41203" i="1"/>
  <c r="AD41204" i="1"/>
  <c r="AD41205" i="1"/>
  <c r="AD41206" i="1"/>
  <c r="AD41207" i="1"/>
  <c r="AD41208" i="1"/>
  <c r="AD41209" i="1"/>
  <c r="AD41210" i="1"/>
  <c r="AD41211" i="1"/>
  <c r="AD41212" i="1"/>
  <c r="AD41213" i="1"/>
  <c r="AD41214" i="1"/>
  <c r="AD41215" i="1"/>
  <c r="AD41216" i="1"/>
  <c r="AD41217" i="1"/>
  <c r="AD41218" i="1"/>
  <c r="AD41219" i="1"/>
  <c r="AD41220" i="1"/>
  <c r="AD41221" i="1"/>
  <c r="AD41222" i="1"/>
  <c r="AD41223" i="1"/>
  <c r="AD41224" i="1"/>
  <c r="AD41225" i="1"/>
  <c r="AD41226" i="1"/>
  <c r="AD41227" i="1"/>
  <c r="AD41228" i="1"/>
  <c r="AD41229" i="1"/>
  <c r="AD41230" i="1"/>
  <c r="AD41231" i="1"/>
  <c r="AD41232" i="1"/>
  <c r="AD41233" i="1"/>
  <c r="AD41234" i="1"/>
  <c r="AD41235" i="1"/>
  <c r="AD41236" i="1"/>
  <c r="AD41237" i="1"/>
  <c r="AD41238" i="1"/>
  <c r="AD41239" i="1"/>
  <c r="AD41240" i="1"/>
  <c r="AD41241" i="1"/>
  <c r="AD41242" i="1"/>
  <c r="AD41243" i="1"/>
  <c r="AD41244" i="1"/>
  <c r="AD41245" i="1"/>
  <c r="AD41246" i="1"/>
  <c r="AD41247" i="1"/>
  <c r="AD41248" i="1"/>
  <c r="AD41249" i="1"/>
  <c r="AD41250" i="1"/>
  <c r="AD41251" i="1"/>
  <c r="AD41252" i="1"/>
  <c r="AD41253" i="1"/>
  <c r="AD41254" i="1"/>
  <c r="AD41255" i="1"/>
  <c r="AD41256" i="1"/>
  <c r="AD41257" i="1"/>
  <c r="AD41258" i="1"/>
  <c r="AD41259" i="1"/>
  <c r="AD41260" i="1"/>
  <c r="AD41261" i="1"/>
  <c r="AD41262" i="1"/>
  <c r="AD41263" i="1"/>
  <c r="AD41264" i="1"/>
  <c r="AD41265" i="1"/>
  <c r="AD41266" i="1"/>
  <c r="AD41267" i="1"/>
  <c r="AD41268" i="1"/>
  <c r="AD41269" i="1"/>
  <c r="AD41270" i="1"/>
  <c r="AD41271" i="1"/>
  <c r="AD41272" i="1"/>
  <c r="AD41273" i="1"/>
  <c r="AD41274" i="1"/>
  <c r="AD41275" i="1"/>
  <c r="AD41276" i="1"/>
  <c r="AD41277" i="1"/>
  <c r="AD41278" i="1"/>
  <c r="AD41279" i="1"/>
  <c r="AD41280" i="1"/>
  <c r="AD41281" i="1"/>
  <c r="AD41282" i="1"/>
  <c r="AD41283" i="1"/>
  <c r="AD41284" i="1"/>
  <c r="AD41285" i="1"/>
  <c r="AD41286" i="1"/>
  <c r="AD41287" i="1"/>
  <c r="AD41288" i="1"/>
  <c r="AD41289" i="1"/>
  <c r="AD41290" i="1"/>
  <c r="AD41291" i="1"/>
  <c r="AD41292" i="1"/>
  <c r="AD41293" i="1"/>
  <c r="AD41294" i="1"/>
  <c r="AD41295" i="1"/>
  <c r="AD41296" i="1"/>
  <c r="AD41297" i="1"/>
  <c r="AD41298" i="1"/>
  <c r="AD41299" i="1"/>
  <c r="AD41300" i="1"/>
  <c r="AD41301" i="1"/>
  <c r="AD41302" i="1"/>
  <c r="AD41303" i="1"/>
  <c r="AD41304" i="1"/>
  <c r="AD41305" i="1"/>
  <c r="AD41306" i="1"/>
  <c r="AD41307" i="1"/>
  <c r="AD41308" i="1"/>
  <c r="AD41309" i="1"/>
  <c r="AD41310" i="1"/>
  <c r="AD41311" i="1"/>
  <c r="AD41312" i="1"/>
  <c r="AD41313" i="1"/>
  <c r="AD41314" i="1"/>
  <c r="AD41315" i="1"/>
  <c r="AD41316" i="1"/>
  <c r="AD41317" i="1"/>
  <c r="AD41318" i="1"/>
  <c r="AD41319" i="1"/>
  <c r="AD41320" i="1"/>
  <c r="AD41321" i="1"/>
  <c r="AD41322" i="1"/>
  <c r="AD41323" i="1"/>
  <c r="AD41324" i="1"/>
  <c r="AD41325" i="1"/>
  <c r="AD41326" i="1"/>
  <c r="AD41327" i="1"/>
  <c r="AD41328" i="1"/>
  <c r="AD41329" i="1"/>
  <c r="AD41330" i="1"/>
  <c r="AD41331" i="1"/>
  <c r="AD41332" i="1"/>
  <c r="AD41333" i="1"/>
  <c r="AD41334" i="1"/>
  <c r="AD41335" i="1"/>
  <c r="AD41336" i="1"/>
  <c r="AD41337" i="1"/>
  <c r="AD41338" i="1"/>
  <c r="AD41339" i="1"/>
  <c r="AD41340" i="1"/>
  <c r="AD41341" i="1"/>
  <c r="AD41342" i="1"/>
  <c r="AD41343" i="1"/>
  <c r="AD41344" i="1"/>
  <c r="AD41345" i="1"/>
  <c r="AD41346" i="1"/>
  <c r="AD41347" i="1"/>
  <c r="AD41348" i="1"/>
  <c r="AD41349" i="1"/>
  <c r="AD41350" i="1"/>
  <c r="AD41351" i="1"/>
  <c r="AD41352" i="1"/>
  <c r="AD41353" i="1"/>
  <c r="AD41354" i="1"/>
  <c r="AD41355" i="1"/>
  <c r="AD41356" i="1"/>
  <c r="AD41357" i="1"/>
  <c r="AD41358" i="1"/>
  <c r="AD41359" i="1"/>
  <c r="AD41360" i="1"/>
  <c r="AD41361" i="1"/>
  <c r="AD41362" i="1"/>
  <c r="AD41363" i="1"/>
  <c r="AD41364" i="1"/>
  <c r="AD41365" i="1"/>
  <c r="AD41366" i="1"/>
  <c r="AD41367" i="1"/>
  <c r="AD41368" i="1"/>
  <c r="AD41369" i="1"/>
  <c r="AD41370" i="1"/>
  <c r="AD41371" i="1"/>
  <c r="AD41372" i="1"/>
  <c r="AD41373" i="1"/>
  <c r="AD41374" i="1"/>
  <c r="AD41375" i="1"/>
  <c r="AD41376" i="1"/>
  <c r="AD41377" i="1"/>
  <c r="AD41378" i="1"/>
  <c r="AD41379" i="1"/>
  <c r="AD41380" i="1"/>
  <c r="AD41381" i="1"/>
  <c r="AD41382" i="1"/>
  <c r="AD41383" i="1"/>
  <c r="AD41384" i="1"/>
  <c r="AD41385" i="1"/>
  <c r="AD41386" i="1"/>
  <c r="AD41387" i="1"/>
  <c r="AD41388" i="1"/>
  <c r="AD41389" i="1"/>
  <c r="AD41390" i="1"/>
  <c r="AD41391" i="1"/>
  <c r="AD41392" i="1"/>
  <c r="AD41393" i="1"/>
  <c r="AD41394" i="1"/>
  <c r="AD41395" i="1"/>
  <c r="AD41396" i="1"/>
  <c r="AD41397" i="1"/>
  <c r="AD41398" i="1"/>
  <c r="AD41399" i="1"/>
  <c r="AD41400" i="1"/>
  <c r="AD41401" i="1"/>
  <c r="AD41402" i="1"/>
  <c r="AD41403" i="1"/>
  <c r="AD41404" i="1"/>
  <c r="AD41405" i="1"/>
  <c r="AD41406" i="1"/>
  <c r="AD41407" i="1"/>
  <c r="AD41408" i="1"/>
  <c r="AD41409" i="1"/>
  <c r="AD41410" i="1"/>
  <c r="AD41411" i="1"/>
  <c r="AD41412" i="1"/>
  <c r="AD41413" i="1"/>
  <c r="AD41414" i="1"/>
  <c r="AD41415" i="1"/>
  <c r="AD41416" i="1"/>
  <c r="AD41417" i="1"/>
  <c r="AD41418" i="1"/>
  <c r="AD41419" i="1"/>
  <c r="AD41420" i="1"/>
  <c r="AD41421" i="1"/>
  <c r="AD41422" i="1"/>
  <c r="AD41423" i="1"/>
  <c r="AD41424" i="1"/>
  <c r="AD41425" i="1"/>
  <c r="AD41426" i="1"/>
  <c r="AD41427" i="1"/>
  <c r="AD41428" i="1"/>
  <c r="AD41429" i="1"/>
  <c r="AD41430" i="1"/>
  <c r="AD41431" i="1"/>
  <c r="AD41432" i="1"/>
  <c r="AD41433" i="1"/>
  <c r="AD41434" i="1"/>
  <c r="AD41435" i="1"/>
  <c r="AD41436" i="1"/>
  <c r="AD41437" i="1"/>
  <c r="AD41438" i="1"/>
  <c r="AD41439" i="1"/>
  <c r="AD41440" i="1"/>
  <c r="AD41441" i="1"/>
  <c r="AD41442" i="1"/>
  <c r="AD41443" i="1"/>
  <c r="AD41444" i="1"/>
  <c r="AD41445" i="1"/>
  <c r="AD41446" i="1"/>
  <c r="AD41447" i="1"/>
  <c r="AD41448" i="1"/>
  <c r="AD41449" i="1"/>
  <c r="AD41450" i="1"/>
  <c r="AD41451" i="1"/>
  <c r="AD41452" i="1"/>
  <c r="AD41453" i="1"/>
  <c r="AD41454" i="1"/>
  <c r="AD41455" i="1"/>
  <c r="AD41456" i="1"/>
  <c r="AD41457" i="1"/>
  <c r="AD41458" i="1"/>
  <c r="AD41459" i="1"/>
  <c r="AD41460" i="1"/>
  <c r="AD41461" i="1"/>
  <c r="AD41462" i="1"/>
  <c r="AD41463" i="1"/>
  <c r="AD41464" i="1"/>
  <c r="AD41465" i="1"/>
  <c r="AD41466" i="1"/>
  <c r="AD41467" i="1"/>
  <c r="AD41468" i="1"/>
  <c r="AD41469" i="1"/>
  <c r="AD41470" i="1"/>
  <c r="AD41471" i="1"/>
  <c r="AD41472" i="1"/>
  <c r="AD41473" i="1"/>
  <c r="AD41474" i="1"/>
  <c r="AD41475" i="1"/>
  <c r="AD41476" i="1"/>
  <c r="AD41477" i="1"/>
  <c r="AD41478" i="1"/>
  <c r="AD41479" i="1"/>
  <c r="AD41480" i="1"/>
  <c r="AD41481" i="1"/>
  <c r="AD41482" i="1"/>
  <c r="AD41483" i="1"/>
  <c r="AD41484" i="1"/>
  <c r="AD41485" i="1"/>
  <c r="AD41486" i="1"/>
  <c r="AD41487" i="1"/>
  <c r="AD41488" i="1"/>
  <c r="AD41489" i="1"/>
  <c r="AD41490" i="1"/>
  <c r="AD41491" i="1"/>
  <c r="AD41492" i="1"/>
  <c r="AD41493" i="1"/>
  <c r="AD41494" i="1"/>
  <c r="AD41495" i="1"/>
  <c r="AD41496" i="1"/>
  <c r="AD41497" i="1"/>
  <c r="AD41498" i="1"/>
  <c r="AD41499" i="1"/>
  <c r="AD41500" i="1"/>
  <c r="AD41501" i="1"/>
  <c r="AD41502" i="1"/>
  <c r="AD41503" i="1"/>
  <c r="AD41504" i="1"/>
  <c r="AD41505" i="1"/>
  <c r="AD41506" i="1"/>
  <c r="AD41507" i="1"/>
  <c r="AD41508" i="1"/>
  <c r="AD41509" i="1"/>
  <c r="AD41510" i="1"/>
  <c r="AD41511" i="1"/>
  <c r="AD41512" i="1"/>
  <c r="AD41513" i="1"/>
  <c r="AD41514" i="1"/>
  <c r="AD41515" i="1"/>
  <c r="AD41516" i="1"/>
  <c r="AD41517" i="1"/>
  <c r="AD41518" i="1"/>
  <c r="AD41519" i="1"/>
  <c r="AD41520" i="1"/>
  <c r="AD41521" i="1"/>
  <c r="AD41522" i="1"/>
  <c r="AD41523" i="1"/>
  <c r="AD41524" i="1"/>
  <c r="AD41525" i="1"/>
  <c r="AD41526" i="1"/>
  <c r="AD41527" i="1"/>
  <c r="AD41528" i="1"/>
  <c r="AD41529" i="1"/>
  <c r="AD41530" i="1"/>
  <c r="AD41531" i="1"/>
  <c r="AD41532" i="1"/>
  <c r="AD41533" i="1"/>
  <c r="AD41534" i="1"/>
  <c r="AD41535" i="1"/>
  <c r="AD41536" i="1"/>
  <c r="AD41537" i="1"/>
  <c r="AD41538" i="1"/>
  <c r="AD41539" i="1"/>
  <c r="AD41540" i="1"/>
  <c r="AD41541" i="1"/>
  <c r="AD41542" i="1"/>
  <c r="AD41543" i="1"/>
  <c r="AD41544" i="1"/>
  <c r="AD41545" i="1"/>
  <c r="AD41546" i="1"/>
  <c r="AD41547" i="1"/>
  <c r="AD41548" i="1"/>
  <c r="AD41549" i="1"/>
  <c r="AD41550" i="1"/>
  <c r="AD41551" i="1"/>
  <c r="AD41552" i="1"/>
  <c r="AD41553" i="1"/>
  <c r="AD41554" i="1"/>
  <c r="AD41555" i="1"/>
  <c r="AD41556" i="1"/>
  <c r="AD41557" i="1"/>
  <c r="AD41558" i="1"/>
  <c r="AD41559" i="1"/>
  <c r="AD41560" i="1"/>
  <c r="AD41561" i="1"/>
  <c r="AD41562" i="1"/>
  <c r="AD41563" i="1"/>
  <c r="AD41564" i="1"/>
  <c r="AD41565" i="1"/>
  <c r="AD41566" i="1"/>
  <c r="AD41567" i="1"/>
  <c r="AD41568" i="1"/>
  <c r="AD41569" i="1"/>
  <c r="AD41570" i="1"/>
  <c r="AD41571" i="1"/>
  <c r="AD41572" i="1"/>
  <c r="AD41573" i="1"/>
  <c r="AD41574" i="1"/>
  <c r="AD41575" i="1"/>
  <c r="AD41576" i="1"/>
  <c r="AD41577" i="1"/>
  <c r="AD41578" i="1"/>
  <c r="AD41579" i="1"/>
  <c r="AD41580" i="1"/>
  <c r="AD41581" i="1"/>
  <c r="AD41582" i="1"/>
  <c r="AD41583" i="1"/>
  <c r="AD41584" i="1"/>
  <c r="AD41585" i="1"/>
  <c r="AD41586" i="1"/>
  <c r="AD41587" i="1"/>
  <c r="AD41588" i="1"/>
  <c r="AD41589" i="1"/>
  <c r="AD41590" i="1"/>
  <c r="AD41591" i="1"/>
  <c r="AD41592" i="1"/>
  <c r="AD41593" i="1"/>
  <c r="AD41594" i="1"/>
  <c r="AD41595" i="1"/>
  <c r="AD41596" i="1"/>
  <c r="AD41597" i="1"/>
  <c r="AD41598" i="1"/>
  <c r="AD41599" i="1"/>
  <c r="AD41600" i="1"/>
  <c r="AD41601" i="1"/>
  <c r="AD41602" i="1"/>
  <c r="AD41603" i="1"/>
  <c r="AD41604" i="1"/>
  <c r="AD41605" i="1"/>
  <c r="AD41606" i="1"/>
  <c r="AD41607" i="1"/>
  <c r="AD41608" i="1"/>
  <c r="AD41609" i="1"/>
  <c r="AD41610" i="1"/>
  <c r="AD41611" i="1"/>
  <c r="AD41612" i="1"/>
  <c r="AD41613" i="1"/>
  <c r="AD41614" i="1"/>
  <c r="AD41615" i="1"/>
  <c r="AD41616" i="1"/>
  <c r="AD41617" i="1"/>
  <c r="AD41618" i="1"/>
  <c r="AD41619" i="1"/>
  <c r="AD41620" i="1"/>
  <c r="AD41621" i="1"/>
  <c r="AD41622" i="1"/>
  <c r="AD41623" i="1"/>
  <c r="AD41624" i="1"/>
  <c r="AD41625" i="1"/>
  <c r="AD41626" i="1"/>
  <c r="AD41627" i="1"/>
  <c r="AD41628" i="1"/>
  <c r="AD41629" i="1"/>
  <c r="AD41630" i="1"/>
  <c r="AD41631" i="1"/>
  <c r="AD41632" i="1"/>
  <c r="AD41633" i="1"/>
  <c r="AD41634" i="1"/>
  <c r="AD41635" i="1"/>
  <c r="AD41636" i="1"/>
  <c r="AD41637" i="1"/>
  <c r="AD41638" i="1"/>
  <c r="AD41639" i="1"/>
  <c r="AD41640" i="1"/>
  <c r="AD41641" i="1"/>
  <c r="AD41642" i="1"/>
  <c r="AD41643" i="1"/>
  <c r="AD41644" i="1"/>
  <c r="AD41645" i="1"/>
  <c r="AD41646" i="1"/>
  <c r="AD41647" i="1"/>
  <c r="AD41648" i="1"/>
  <c r="AD41649" i="1"/>
  <c r="AD41650" i="1"/>
  <c r="AD41651" i="1"/>
  <c r="AD41652" i="1"/>
  <c r="AD41653" i="1"/>
  <c r="AD41654" i="1"/>
  <c r="AD41655" i="1"/>
  <c r="AD41656" i="1"/>
  <c r="AD41657" i="1"/>
  <c r="AD41658" i="1"/>
  <c r="AD41659" i="1"/>
  <c r="AD41660" i="1"/>
  <c r="AD41661" i="1"/>
  <c r="AD41662" i="1"/>
  <c r="AD41663" i="1"/>
  <c r="AD41664" i="1"/>
  <c r="AD41665" i="1"/>
  <c r="AD41666" i="1"/>
  <c r="AD41667" i="1"/>
  <c r="AD41668" i="1"/>
  <c r="AD41669" i="1"/>
  <c r="AD41670" i="1"/>
  <c r="AD41671" i="1"/>
  <c r="AD41672" i="1"/>
  <c r="AD41673" i="1"/>
  <c r="AD41674" i="1"/>
  <c r="AD41675" i="1"/>
  <c r="AD41676" i="1"/>
  <c r="AD41677" i="1"/>
  <c r="AD41678" i="1"/>
  <c r="AD41679" i="1"/>
  <c r="AD41680" i="1"/>
  <c r="AD41681" i="1"/>
  <c r="AD41682" i="1"/>
  <c r="AD41683" i="1"/>
  <c r="AD41684" i="1"/>
  <c r="AD41685" i="1"/>
  <c r="AD41686" i="1"/>
  <c r="AD41687" i="1"/>
  <c r="AD41688" i="1"/>
  <c r="AD41689" i="1"/>
  <c r="AD41690" i="1"/>
  <c r="AD41691" i="1"/>
  <c r="AD41692" i="1"/>
  <c r="AD41693" i="1"/>
  <c r="AD41694" i="1"/>
  <c r="AD41695" i="1"/>
  <c r="AD41696" i="1"/>
  <c r="AD41697" i="1"/>
  <c r="AD41698" i="1"/>
  <c r="AD41699" i="1"/>
  <c r="AD41700" i="1"/>
  <c r="AD41701" i="1"/>
  <c r="AD41702" i="1"/>
  <c r="AD41703" i="1"/>
  <c r="AD41704" i="1"/>
  <c r="AD41705" i="1"/>
  <c r="AD41706" i="1"/>
  <c r="AD41707" i="1"/>
  <c r="AD41708" i="1"/>
  <c r="AD41709" i="1"/>
  <c r="AD41710" i="1"/>
  <c r="AD41711" i="1"/>
  <c r="AD41712" i="1"/>
  <c r="AD41713" i="1"/>
  <c r="AD41714" i="1"/>
  <c r="AD41715" i="1"/>
  <c r="AD41716" i="1"/>
  <c r="AD41717" i="1"/>
  <c r="AD41718" i="1"/>
  <c r="AD41719" i="1"/>
  <c r="AD41720" i="1"/>
  <c r="AD41721" i="1"/>
  <c r="AD41722" i="1"/>
  <c r="AD41723" i="1"/>
  <c r="AD41724" i="1"/>
  <c r="AD41725" i="1"/>
  <c r="AD41726" i="1"/>
  <c r="AD41727" i="1"/>
  <c r="AD41728" i="1"/>
  <c r="AD41729" i="1"/>
  <c r="AD41730" i="1"/>
  <c r="AD41731" i="1"/>
  <c r="AD41732" i="1"/>
  <c r="AD41733" i="1"/>
  <c r="AD41734" i="1"/>
  <c r="AD41735" i="1"/>
  <c r="AD41736" i="1"/>
  <c r="AD41737" i="1"/>
  <c r="AD41738" i="1"/>
  <c r="AD41739" i="1"/>
  <c r="AD41740" i="1"/>
  <c r="AD41741" i="1"/>
  <c r="AD41742" i="1"/>
  <c r="AD41743" i="1"/>
  <c r="AD41744" i="1"/>
  <c r="AD41745" i="1"/>
  <c r="AD41746" i="1"/>
  <c r="AD41747" i="1"/>
  <c r="AD41748" i="1"/>
  <c r="AD41749" i="1"/>
  <c r="AD41750" i="1"/>
  <c r="AD41751" i="1"/>
  <c r="AD41752" i="1"/>
  <c r="AD41753" i="1"/>
  <c r="AD41754" i="1"/>
  <c r="AD41755" i="1"/>
  <c r="AD41756" i="1"/>
  <c r="AD41757" i="1"/>
  <c r="AD41758" i="1"/>
  <c r="AD41759" i="1"/>
  <c r="AD41760" i="1"/>
  <c r="AD41761" i="1"/>
  <c r="AD41762" i="1"/>
  <c r="AD41763" i="1"/>
  <c r="AD41764" i="1"/>
  <c r="AD41765" i="1"/>
  <c r="AD41766" i="1"/>
  <c r="AD41767" i="1"/>
  <c r="AD41768" i="1"/>
  <c r="AD41769" i="1"/>
  <c r="AD41770" i="1"/>
  <c r="AD41771" i="1"/>
  <c r="AD41772" i="1"/>
  <c r="AD41773" i="1"/>
  <c r="AD41774" i="1"/>
  <c r="AD41775" i="1"/>
  <c r="AD41776" i="1"/>
  <c r="AD41777" i="1"/>
  <c r="AD41778" i="1"/>
  <c r="AD41779" i="1"/>
  <c r="AD41780" i="1"/>
  <c r="AD41781" i="1"/>
  <c r="AD41782" i="1"/>
  <c r="AD41783" i="1"/>
  <c r="AD41784" i="1"/>
  <c r="AD41785" i="1"/>
  <c r="AD41786" i="1"/>
  <c r="AD41787" i="1"/>
  <c r="AD41788" i="1"/>
  <c r="AD41789" i="1"/>
  <c r="AD41790" i="1"/>
  <c r="AD41791" i="1"/>
  <c r="AD41792" i="1"/>
  <c r="AD41793" i="1"/>
  <c r="AD41794" i="1"/>
  <c r="AD41795" i="1"/>
  <c r="AD41796" i="1"/>
  <c r="AD41797" i="1"/>
  <c r="AD41798" i="1"/>
  <c r="AD41799" i="1"/>
  <c r="AD41800" i="1"/>
  <c r="AD41801" i="1"/>
  <c r="AD41802" i="1"/>
  <c r="AD41803" i="1"/>
  <c r="AD41804" i="1"/>
  <c r="AD41805" i="1"/>
  <c r="AD41806" i="1"/>
  <c r="AD41807" i="1"/>
  <c r="AD41808" i="1"/>
  <c r="AD41809" i="1"/>
  <c r="AD41810" i="1"/>
  <c r="AD41811" i="1"/>
  <c r="AD41812" i="1"/>
  <c r="AD41813" i="1"/>
  <c r="AD41814" i="1"/>
  <c r="AD41815" i="1"/>
  <c r="AD41816" i="1"/>
  <c r="AD41817" i="1"/>
  <c r="AD41818" i="1"/>
  <c r="AD41819" i="1"/>
  <c r="AD41820" i="1"/>
  <c r="AD41821" i="1"/>
  <c r="AD41822" i="1"/>
  <c r="AD41823" i="1"/>
  <c r="AD41824" i="1"/>
  <c r="AD41825" i="1"/>
  <c r="AD41826" i="1"/>
  <c r="AD41827" i="1"/>
  <c r="AD41828" i="1"/>
  <c r="AD41829" i="1"/>
  <c r="AD41830" i="1"/>
  <c r="AD41831" i="1"/>
  <c r="AD41832" i="1"/>
  <c r="AD41833" i="1"/>
  <c r="AD41834" i="1"/>
  <c r="AD41835" i="1"/>
  <c r="AD41836" i="1"/>
  <c r="AD41837" i="1"/>
  <c r="AD41838" i="1"/>
  <c r="AD41839" i="1"/>
  <c r="AD41840" i="1"/>
  <c r="AD41841" i="1"/>
  <c r="AD41842" i="1"/>
  <c r="AD41843" i="1"/>
  <c r="AD41844" i="1"/>
  <c r="AD41845" i="1"/>
  <c r="AD41846" i="1"/>
  <c r="AD41847" i="1"/>
  <c r="AD41848" i="1"/>
  <c r="AD41849" i="1"/>
  <c r="AD41850" i="1"/>
  <c r="AD41851" i="1"/>
  <c r="AD41852" i="1"/>
  <c r="AD41853" i="1"/>
  <c r="AD41854" i="1"/>
  <c r="AD41855" i="1"/>
  <c r="AD41856" i="1"/>
  <c r="AD41857" i="1"/>
  <c r="AD41858" i="1"/>
  <c r="AD41859" i="1"/>
  <c r="AD41860" i="1"/>
  <c r="AD41861" i="1"/>
  <c r="AD41862" i="1"/>
  <c r="AD41863" i="1"/>
  <c r="AD41864" i="1"/>
  <c r="AD41865" i="1"/>
  <c r="AD41866" i="1"/>
  <c r="AD41867" i="1"/>
  <c r="AD41868" i="1"/>
  <c r="AD41869" i="1"/>
  <c r="AD41870" i="1"/>
  <c r="AD41871" i="1"/>
  <c r="AD41872" i="1"/>
  <c r="AD41873" i="1"/>
  <c r="AD41874" i="1"/>
  <c r="AD41875" i="1"/>
  <c r="AD41876" i="1"/>
  <c r="AD41877" i="1"/>
  <c r="AD41878" i="1"/>
  <c r="AD41879" i="1"/>
  <c r="AD41880" i="1"/>
  <c r="AD41881" i="1"/>
  <c r="AD41882" i="1"/>
  <c r="AD41883" i="1"/>
  <c r="AD41884" i="1"/>
  <c r="AD41885" i="1"/>
  <c r="AD41886" i="1"/>
  <c r="AD41887" i="1"/>
  <c r="AD41888" i="1"/>
  <c r="AD41889" i="1"/>
  <c r="AD41890" i="1"/>
  <c r="AD41891" i="1"/>
  <c r="AD41892" i="1"/>
  <c r="AD41893" i="1"/>
  <c r="AD41894" i="1"/>
  <c r="AD41895" i="1"/>
  <c r="AD41896" i="1"/>
  <c r="AD41897" i="1"/>
  <c r="AD41898" i="1"/>
  <c r="AD41899" i="1"/>
  <c r="AD41900" i="1"/>
  <c r="AD41901" i="1"/>
  <c r="AD41902" i="1"/>
  <c r="AD41903" i="1"/>
  <c r="AD41904" i="1"/>
  <c r="AD41905" i="1"/>
  <c r="AD41906" i="1"/>
  <c r="AD41907" i="1"/>
  <c r="AD41908" i="1"/>
  <c r="AD41909" i="1"/>
  <c r="AD41910" i="1"/>
  <c r="AD41911" i="1"/>
  <c r="AD41912" i="1"/>
  <c r="AD41913" i="1"/>
  <c r="AD41914" i="1"/>
  <c r="AD41915" i="1"/>
  <c r="AD41916" i="1"/>
  <c r="AD41917" i="1"/>
  <c r="AD41918" i="1"/>
  <c r="AD41919" i="1"/>
  <c r="AD41920" i="1"/>
  <c r="AD41921" i="1"/>
  <c r="AD41922" i="1"/>
  <c r="AD41923" i="1"/>
  <c r="AD41924" i="1"/>
  <c r="AD41925" i="1"/>
  <c r="AD41926" i="1"/>
  <c r="AD41927" i="1"/>
  <c r="AD41928" i="1"/>
  <c r="AD41929" i="1"/>
  <c r="AD41930" i="1"/>
  <c r="AD41931" i="1"/>
  <c r="AD41932" i="1"/>
  <c r="AD41933" i="1"/>
  <c r="AD41934" i="1"/>
  <c r="AD41935" i="1"/>
  <c r="AD41936" i="1"/>
  <c r="AD41937" i="1"/>
  <c r="AD41938" i="1"/>
  <c r="AD41939" i="1"/>
  <c r="AD41940" i="1"/>
  <c r="AD41941" i="1"/>
  <c r="AD41942" i="1"/>
  <c r="AD41943" i="1"/>
  <c r="AD41944" i="1"/>
  <c r="AD41945" i="1"/>
  <c r="AD41946" i="1"/>
  <c r="AD41947" i="1"/>
  <c r="AD41948" i="1"/>
  <c r="AD41949" i="1"/>
  <c r="AD41950" i="1"/>
  <c r="AD41951" i="1"/>
  <c r="AD41952" i="1"/>
  <c r="AD41953" i="1"/>
  <c r="AD41954" i="1"/>
  <c r="AD41955" i="1"/>
  <c r="AD41956" i="1"/>
  <c r="AD41957" i="1"/>
  <c r="AD41958" i="1"/>
  <c r="AD41959" i="1"/>
  <c r="AD41960" i="1"/>
  <c r="AD41961" i="1"/>
  <c r="AD41962" i="1"/>
  <c r="AD41963" i="1"/>
  <c r="AD41964" i="1"/>
  <c r="AD41965" i="1"/>
  <c r="AD41966" i="1"/>
  <c r="AD41967" i="1"/>
  <c r="AD41968" i="1"/>
  <c r="AD41969" i="1"/>
  <c r="AD41970" i="1"/>
  <c r="AD41971" i="1"/>
  <c r="AD41972" i="1"/>
  <c r="AD41973" i="1"/>
  <c r="AD41974" i="1"/>
  <c r="AD41975" i="1"/>
  <c r="AD41976" i="1"/>
  <c r="AD41977" i="1"/>
  <c r="AD41978" i="1"/>
  <c r="AD41979" i="1"/>
  <c r="AD41980" i="1"/>
  <c r="AD41981" i="1"/>
  <c r="AD41982" i="1"/>
  <c r="AD41983" i="1"/>
  <c r="AD41984" i="1"/>
  <c r="AD41985" i="1"/>
  <c r="AD41986" i="1"/>
  <c r="AD41987" i="1"/>
  <c r="AD41988" i="1"/>
  <c r="AD41989" i="1"/>
  <c r="AD41990" i="1"/>
  <c r="AD41991" i="1"/>
  <c r="AD41992" i="1"/>
  <c r="AD41993" i="1"/>
  <c r="AD41994" i="1"/>
  <c r="AD41995" i="1"/>
  <c r="AD41996" i="1"/>
  <c r="AD41997" i="1"/>
  <c r="AD41998" i="1"/>
  <c r="AD41999" i="1"/>
  <c r="AD42000" i="1"/>
  <c r="AD42001" i="1"/>
  <c r="AD42002" i="1"/>
  <c r="AD42003" i="1"/>
  <c r="AD42004" i="1"/>
  <c r="AD42005" i="1"/>
  <c r="AD42006" i="1"/>
  <c r="AD42007" i="1"/>
  <c r="AD42008" i="1"/>
  <c r="AD42009" i="1"/>
  <c r="AD42010" i="1"/>
  <c r="AD42011" i="1"/>
  <c r="AD42012" i="1"/>
  <c r="AD42013" i="1"/>
  <c r="AD42014" i="1"/>
  <c r="AD42015" i="1"/>
  <c r="AD42016" i="1"/>
  <c r="AD42017" i="1"/>
  <c r="AD42018" i="1"/>
  <c r="AD42019" i="1"/>
  <c r="AD42020" i="1"/>
  <c r="AD42021" i="1"/>
  <c r="AD42022" i="1"/>
  <c r="AD42023" i="1"/>
  <c r="AD42024" i="1"/>
  <c r="AD42025" i="1"/>
  <c r="AD42026" i="1"/>
  <c r="AD42027" i="1"/>
  <c r="AD42028" i="1"/>
  <c r="AD42029" i="1"/>
  <c r="AD42030" i="1"/>
  <c r="AD42031" i="1"/>
  <c r="AD42032" i="1"/>
  <c r="AD42033" i="1"/>
  <c r="AD42034" i="1"/>
  <c r="AD42035" i="1"/>
  <c r="AD42036" i="1"/>
  <c r="AD42037" i="1"/>
  <c r="AD42038" i="1"/>
  <c r="AD42039" i="1"/>
  <c r="AD42040" i="1"/>
  <c r="AD42041" i="1"/>
  <c r="AD42042" i="1"/>
  <c r="AD42043" i="1"/>
  <c r="AD42044" i="1"/>
  <c r="AD42045" i="1"/>
  <c r="AD42046" i="1"/>
  <c r="AD42047" i="1"/>
  <c r="AD42048" i="1"/>
  <c r="AD42049" i="1"/>
  <c r="AD42050" i="1"/>
  <c r="AD42051" i="1"/>
  <c r="AD42052" i="1"/>
  <c r="AD42053" i="1"/>
  <c r="AD42054" i="1"/>
  <c r="AD42055" i="1"/>
  <c r="AD42056" i="1"/>
  <c r="AD42057" i="1"/>
  <c r="AD42058" i="1"/>
  <c r="AD42059" i="1"/>
  <c r="AD42060" i="1"/>
  <c r="AD42061" i="1"/>
  <c r="AD42062" i="1"/>
  <c r="AD42063" i="1"/>
  <c r="AD42064" i="1"/>
  <c r="AD42065" i="1"/>
  <c r="AD42066" i="1"/>
  <c r="AD42067" i="1"/>
  <c r="AD42068" i="1"/>
  <c r="AD42069" i="1"/>
  <c r="AD42070" i="1"/>
  <c r="AD42071" i="1"/>
  <c r="AD42072" i="1"/>
  <c r="AD42073" i="1"/>
  <c r="AD42074" i="1"/>
  <c r="AD42075" i="1"/>
  <c r="AD42076" i="1"/>
  <c r="AD42077" i="1"/>
  <c r="AD42078" i="1"/>
  <c r="AD42079" i="1"/>
  <c r="AD42080" i="1"/>
  <c r="AD42081" i="1"/>
  <c r="AD42082" i="1"/>
  <c r="AD42083" i="1"/>
  <c r="AD42084" i="1"/>
  <c r="AD42085" i="1"/>
  <c r="AD42086" i="1"/>
  <c r="AD42087" i="1"/>
  <c r="AD42088" i="1"/>
  <c r="AD42089" i="1"/>
  <c r="AD42090" i="1"/>
  <c r="AD42091" i="1"/>
  <c r="AD42092" i="1"/>
  <c r="AD42093" i="1"/>
  <c r="AD42094" i="1"/>
  <c r="AD42095" i="1"/>
  <c r="AD42096" i="1"/>
  <c r="AD42097" i="1"/>
  <c r="AD42098" i="1"/>
  <c r="AD42099" i="1"/>
  <c r="AD42100" i="1"/>
  <c r="AD42101" i="1"/>
  <c r="AD42102" i="1"/>
  <c r="AD42103" i="1"/>
  <c r="AD42104" i="1"/>
  <c r="AD42105" i="1"/>
  <c r="AD42106" i="1"/>
  <c r="AD42107" i="1"/>
  <c r="AD42108" i="1"/>
  <c r="AD42109" i="1"/>
  <c r="AD42110" i="1"/>
  <c r="AD42111" i="1"/>
  <c r="AD42112" i="1"/>
  <c r="AD42113" i="1"/>
  <c r="AD42114" i="1"/>
  <c r="AD42115" i="1"/>
  <c r="AD42116" i="1"/>
  <c r="AD42117" i="1"/>
  <c r="AD42118" i="1"/>
  <c r="AD42119" i="1"/>
  <c r="AD42120" i="1"/>
  <c r="AD42121" i="1"/>
  <c r="AD42122" i="1"/>
  <c r="AD42123" i="1"/>
  <c r="AD42124" i="1"/>
  <c r="AD42125" i="1"/>
  <c r="AD42126" i="1"/>
  <c r="AD42127" i="1"/>
  <c r="AD42128" i="1"/>
  <c r="AD42129" i="1"/>
  <c r="AD42130" i="1"/>
  <c r="AD42131" i="1"/>
  <c r="AD42132" i="1"/>
  <c r="AD42133" i="1"/>
  <c r="AD42134" i="1"/>
  <c r="AD42135" i="1"/>
  <c r="AD42136" i="1"/>
  <c r="AD42137" i="1"/>
  <c r="AD42138" i="1"/>
  <c r="AD42139" i="1"/>
  <c r="AD42140" i="1"/>
  <c r="AD42141" i="1"/>
  <c r="AD42142" i="1"/>
  <c r="AD42143" i="1"/>
  <c r="AD42144" i="1"/>
  <c r="AD42145" i="1"/>
  <c r="AD42146" i="1"/>
  <c r="AD42147" i="1"/>
  <c r="AD42148" i="1"/>
  <c r="AD42149" i="1"/>
  <c r="AD42150" i="1"/>
  <c r="AD42151" i="1"/>
  <c r="AD42152" i="1"/>
  <c r="AD42153" i="1"/>
  <c r="AD42154" i="1"/>
  <c r="AD42155" i="1"/>
  <c r="AD42156" i="1"/>
  <c r="AD42157" i="1"/>
  <c r="AD42158" i="1"/>
  <c r="AD42159" i="1"/>
  <c r="AD42160" i="1"/>
  <c r="AD42161" i="1"/>
  <c r="AD42162" i="1"/>
  <c r="AD42163" i="1"/>
  <c r="AD42164" i="1"/>
  <c r="AD42165" i="1"/>
  <c r="AD42166" i="1"/>
  <c r="AD42167" i="1"/>
  <c r="AD42168" i="1"/>
  <c r="AD42169" i="1"/>
  <c r="AD42170" i="1"/>
  <c r="AD42171" i="1"/>
  <c r="AD42172" i="1"/>
  <c r="AD42173" i="1"/>
  <c r="AD42174" i="1"/>
  <c r="AD42175" i="1"/>
  <c r="AD42176" i="1"/>
  <c r="AD42177" i="1"/>
  <c r="AD42178" i="1"/>
  <c r="AD42179" i="1"/>
  <c r="AD42180" i="1"/>
  <c r="AD42181" i="1"/>
  <c r="AD42182" i="1"/>
  <c r="AD42183" i="1"/>
  <c r="AD42184" i="1"/>
  <c r="AD42185" i="1"/>
  <c r="AD42186" i="1"/>
  <c r="AD42187" i="1"/>
  <c r="AD42188" i="1"/>
  <c r="AD42189" i="1"/>
  <c r="AD42190" i="1"/>
  <c r="AD42191" i="1"/>
  <c r="AD42192" i="1"/>
  <c r="AD42193" i="1"/>
  <c r="AD42194" i="1"/>
  <c r="AD42195" i="1"/>
  <c r="AD42196" i="1"/>
  <c r="AD42197" i="1"/>
  <c r="AD42198" i="1"/>
  <c r="AD42199" i="1"/>
  <c r="AD42200" i="1"/>
  <c r="AD42201" i="1"/>
  <c r="AD42202" i="1"/>
  <c r="AD42203" i="1"/>
  <c r="AD42204" i="1"/>
  <c r="AD42205" i="1"/>
  <c r="AD42206" i="1"/>
  <c r="AD42207" i="1"/>
  <c r="AD42208" i="1"/>
  <c r="AD42209" i="1"/>
  <c r="AD42210" i="1"/>
  <c r="AD42211" i="1"/>
  <c r="AD42212" i="1"/>
  <c r="AD42213" i="1"/>
  <c r="AD42214" i="1"/>
  <c r="AD42215" i="1"/>
  <c r="AD42216" i="1"/>
  <c r="AD42217" i="1"/>
  <c r="AD42218" i="1"/>
  <c r="AD42219" i="1"/>
  <c r="AD42220" i="1"/>
  <c r="AD42221" i="1"/>
  <c r="AD42222" i="1"/>
  <c r="AD42223" i="1"/>
  <c r="AD42224" i="1"/>
  <c r="AD42225" i="1"/>
  <c r="AD42226" i="1"/>
  <c r="AD42227" i="1"/>
  <c r="AD42228" i="1"/>
  <c r="AD42229" i="1"/>
  <c r="AD42230" i="1"/>
  <c r="AD42231" i="1"/>
  <c r="AD42232" i="1"/>
  <c r="AD42233" i="1"/>
  <c r="AD42234" i="1"/>
  <c r="AD42235" i="1"/>
  <c r="AD42236" i="1"/>
  <c r="AD42237" i="1"/>
  <c r="AD42238" i="1"/>
  <c r="AD42239" i="1"/>
  <c r="AD42240" i="1"/>
  <c r="AD42241" i="1"/>
  <c r="AD42242" i="1"/>
  <c r="AD42243" i="1"/>
  <c r="AD42244" i="1"/>
  <c r="AD42245" i="1"/>
  <c r="AD42246" i="1"/>
  <c r="AD42247" i="1"/>
  <c r="AD42248" i="1"/>
  <c r="AD42249" i="1"/>
  <c r="AD42250" i="1"/>
  <c r="AD42251" i="1"/>
  <c r="AD42252" i="1"/>
  <c r="AD42253" i="1"/>
  <c r="AD42254" i="1"/>
  <c r="AD42255" i="1"/>
  <c r="AD42256" i="1"/>
  <c r="AD42257" i="1"/>
  <c r="AD42258" i="1"/>
  <c r="AD42259" i="1"/>
  <c r="AD42260" i="1"/>
  <c r="AD42261" i="1"/>
  <c r="AD42262" i="1"/>
  <c r="AD42263" i="1"/>
  <c r="AD42264" i="1"/>
  <c r="AD42265" i="1"/>
  <c r="AD42266" i="1"/>
  <c r="AD42267" i="1"/>
  <c r="AD42268" i="1"/>
  <c r="AD42269" i="1"/>
  <c r="AD42270" i="1"/>
  <c r="AD42271" i="1"/>
  <c r="AD42272" i="1"/>
  <c r="AD42273" i="1"/>
  <c r="AD42274" i="1"/>
  <c r="AD42275" i="1"/>
  <c r="AD42276" i="1"/>
  <c r="AD42277" i="1"/>
  <c r="AD42278" i="1"/>
  <c r="AD42279" i="1"/>
  <c r="AD42280" i="1"/>
  <c r="AD42281" i="1"/>
  <c r="AD42282" i="1"/>
  <c r="AD42283" i="1"/>
  <c r="AD42284" i="1"/>
  <c r="AD42285" i="1"/>
  <c r="AD42286" i="1"/>
  <c r="AD42287" i="1"/>
  <c r="AD42288" i="1"/>
  <c r="AD42289" i="1"/>
  <c r="AD42290" i="1"/>
  <c r="AD42291" i="1"/>
  <c r="AD42292" i="1"/>
  <c r="AD42293" i="1"/>
  <c r="AD42294" i="1"/>
  <c r="AD42295" i="1"/>
  <c r="AD42296" i="1"/>
  <c r="AD42297" i="1"/>
  <c r="AD42298" i="1"/>
  <c r="AD42299" i="1"/>
  <c r="AD42300" i="1"/>
  <c r="AD42301" i="1"/>
  <c r="AD42302" i="1"/>
  <c r="AD42303" i="1"/>
  <c r="AD42304" i="1"/>
  <c r="AD42305" i="1"/>
  <c r="AD42306" i="1"/>
  <c r="AD42307" i="1"/>
  <c r="AD42308" i="1"/>
  <c r="AD42309" i="1"/>
  <c r="AD42310" i="1"/>
  <c r="AD42311" i="1"/>
  <c r="AD42312" i="1"/>
  <c r="AD42313" i="1"/>
  <c r="AD42314" i="1"/>
  <c r="AD42315" i="1"/>
  <c r="AD42316" i="1"/>
  <c r="AD42317" i="1"/>
  <c r="AD42318" i="1"/>
  <c r="AD42319" i="1"/>
  <c r="AD42320" i="1"/>
  <c r="AD42321" i="1"/>
  <c r="AD42322" i="1"/>
  <c r="AD42323" i="1"/>
  <c r="AD42324" i="1"/>
  <c r="AD42325" i="1"/>
  <c r="AD42326" i="1"/>
  <c r="AD42327" i="1"/>
  <c r="AD42328" i="1"/>
  <c r="AD42329" i="1"/>
  <c r="AD42330" i="1"/>
  <c r="AD42331" i="1"/>
  <c r="AD42332" i="1"/>
  <c r="AD42333" i="1"/>
  <c r="AD42334" i="1"/>
  <c r="AD42335" i="1"/>
  <c r="AD42336" i="1"/>
  <c r="AD42337" i="1"/>
  <c r="AD42338" i="1"/>
  <c r="AD42339" i="1"/>
  <c r="AD42340" i="1"/>
  <c r="AD42341" i="1"/>
  <c r="AD42342" i="1"/>
  <c r="AD42343" i="1"/>
  <c r="AD42344" i="1"/>
  <c r="AD42345" i="1"/>
  <c r="AD42346" i="1"/>
  <c r="AD42347" i="1"/>
  <c r="AD42348" i="1"/>
  <c r="AD42349" i="1"/>
  <c r="AD42350" i="1"/>
  <c r="AD42351" i="1"/>
  <c r="AD42352" i="1"/>
  <c r="AD42353" i="1"/>
  <c r="AD42354" i="1"/>
  <c r="AD42355" i="1"/>
  <c r="AD42356" i="1"/>
  <c r="AD42357" i="1"/>
  <c r="AD42358" i="1"/>
  <c r="AD42359" i="1"/>
  <c r="AD42360" i="1"/>
  <c r="AD42361" i="1"/>
  <c r="AD42362" i="1"/>
  <c r="AD42363" i="1"/>
  <c r="AD42364" i="1"/>
  <c r="AD42365" i="1"/>
  <c r="AD42366" i="1"/>
  <c r="AD42367" i="1"/>
  <c r="AD42368" i="1"/>
  <c r="AD42369" i="1"/>
  <c r="AD42370" i="1"/>
  <c r="AD42371" i="1"/>
  <c r="AD42372" i="1"/>
  <c r="AD42373" i="1"/>
  <c r="AD42374" i="1"/>
  <c r="AD42375" i="1"/>
  <c r="AD42376" i="1"/>
  <c r="AD42377" i="1"/>
  <c r="AD42378" i="1"/>
  <c r="AD42379" i="1"/>
  <c r="AD42380" i="1"/>
  <c r="AD42381" i="1"/>
  <c r="AD42382" i="1"/>
  <c r="AD42383" i="1"/>
  <c r="AD42384" i="1"/>
  <c r="AD42385" i="1"/>
  <c r="AD42386" i="1"/>
  <c r="AD42387" i="1"/>
  <c r="AD42388" i="1"/>
  <c r="AD42389" i="1"/>
  <c r="AD42390" i="1"/>
  <c r="AD42391" i="1"/>
  <c r="AD42392" i="1"/>
  <c r="AD42393" i="1"/>
  <c r="AD42394" i="1"/>
  <c r="AD42395" i="1"/>
  <c r="AD42396" i="1"/>
  <c r="AD42397" i="1"/>
  <c r="AD42398" i="1"/>
  <c r="AD42399" i="1"/>
  <c r="AD42400" i="1"/>
  <c r="AD42401" i="1"/>
  <c r="AD42402" i="1"/>
  <c r="AD42403" i="1"/>
  <c r="AD42404" i="1"/>
  <c r="AD42405" i="1"/>
  <c r="AD42406" i="1"/>
  <c r="AD42407" i="1"/>
  <c r="AD42408" i="1"/>
  <c r="AD42409" i="1"/>
  <c r="AD42410" i="1"/>
  <c r="AD42411" i="1"/>
  <c r="AD42412" i="1"/>
  <c r="AD42413" i="1"/>
  <c r="AD42414" i="1"/>
  <c r="AD42415" i="1"/>
  <c r="AD42416" i="1"/>
  <c r="AD42417" i="1"/>
  <c r="AD42418" i="1"/>
  <c r="AD42419" i="1"/>
  <c r="AD42420" i="1"/>
  <c r="AD42421" i="1"/>
  <c r="AD42422" i="1"/>
  <c r="AD42423" i="1"/>
  <c r="AD42424" i="1"/>
  <c r="AD42425" i="1"/>
  <c r="AD42426" i="1"/>
  <c r="AD42427" i="1"/>
  <c r="AD42428" i="1"/>
  <c r="AD42429" i="1"/>
  <c r="AD42430" i="1"/>
  <c r="AD42431" i="1"/>
  <c r="AD42432" i="1"/>
  <c r="AD42433" i="1"/>
  <c r="AD42434" i="1"/>
  <c r="AD42435" i="1"/>
  <c r="AD42436" i="1"/>
  <c r="AD42437" i="1"/>
  <c r="AD42438" i="1"/>
  <c r="AD42439" i="1"/>
  <c r="AD42440" i="1"/>
  <c r="AD42441" i="1"/>
  <c r="AD42442" i="1"/>
  <c r="AD42443" i="1"/>
  <c r="AD42444" i="1"/>
  <c r="AD42445" i="1"/>
  <c r="AD42446" i="1"/>
  <c r="AD42447" i="1"/>
  <c r="AD42448" i="1"/>
  <c r="AD42449" i="1"/>
  <c r="AD42450" i="1"/>
  <c r="AD42451" i="1"/>
  <c r="AD42452" i="1"/>
  <c r="AD42453" i="1"/>
  <c r="AD42454" i="1"/>
  <c r="AD42455" i="1"/>
  <c r="AD42456" i="1"/>
  <c r="AD42457" i="1"/>
  <c r="AD42458" i="1"/>
  <c r="AD42459" i="1"/>
  <c r="AD42460" i="1"/>
  <c r="AD42461" i="1"/>
  <c r="AD42462" i="1"/>
  <c r="AD42463" i="1"/>
  <c r="AD42464" i="1"/>
  <c r="AD42465" i="1"/>
  <c r="AD42466" i="1"/>
  <c r="AD42467" i="1"/>
  <c r="AD42468" i="1"/>
  <c r="AD42469" i="1"/>
  <c r="AD42470" i="1"/>
  <c r="AD42471" i="1"/>
  <c r="AD42472" i="1"/>
  <c r="AD42473" i="1"/>
  <c r="AD42474" i="1"/>
  <c r="AD42475" i="1"/>
  <c r="AD42476" i="1"/>
  <c r="AD42477" i="1"/>
  <c r="AD42478" i="1"/>
  <c r="AD42479" i="1"/>
  <c r="AD42480" i="1"/>
  <c r="AD42481" i="1"/>
  <c r="AD42482" i="1"/>
  <c r="AD42483" i="1"/>
  <c r="AD42484" i="1"/>
  <c r="AD42485" i="1"/>
  <c r="AD42486" i="1"/>
  <c r="AD42487" i="1"/>
  <c r="AD42488" i="1"/>
  <c r="AD42489" i="1"/>
  <c r="AD42490" i="1"/>
  <c r="AD42491" i="1"/>
  <c r="AD42492" i="1"/>
  <c r="AD42493" i="1"/>
  <c r="AD42494" i="1"/>
  <c r="AD42495" i="1"/>
  <c r="AD42496" i="1"/>
  <c r="AD42497" i="1"/>
  <c r="AD42498" i="1"/>
  <c r="AD42499" i="1"/>
  <c r="AD42500" i="1"/>
  <c r="AD42501" i="1"/>
  <c r="AD42502" i="1"/>
  <c r="AD42503" i="1"/>
  <c r="AD42504" i="1"/>
  <c r="AD42505" i="1"/>
  <c r="AD42506" i="1"/>
  <c r="AD42507" i="1"/>
  <c r="AD42508" i="1"/>
  <c r="AD42509" i="1"/>
  <c r="AD42510" i="1"/>
  <c r="AD42511" i="1"/>
  <c r="AD42512" i="1"/>
  <c r="AD42513" i="1"/>
  <c r="AD42514" i="1"/>
  <c r="AD42515" i="1"/>
  <c r="AD42516" i="1"/>
  <c r="AD42517" i="1"/>
  <c r="AD42518" i="1"/>
  <c r="AD42519" i="1"/>
  <c r="AD42520" i="1"/>
  <c r="AD42521" i="1"/>
  <c r="AD42522" i="1"/>
  <c r="AD42523" i="1"/>
  <c r="AD42524" i="1"/>
  <c r="AD42525" i="1"/>
  <c r="AD42526" i="1"/>
  <c r="AD42527" i="1"/>
  <c r="AD42528" i="1"/>
  <c r="AD42529" i="1"/>
  <c r="AD42530" i="1"/>
  <c r="AD42531" i="1"/>
  <c r="AD42532" i="1"/>
  <c r="AD42533" i="1"/>
  <c r="AD42534" i="1"/>
  <c r="AD42535" i="1"/>
  <c r="AD42536" i="1"/>
  <c r="AD42537" i="1"/>
  <c r="AD42538" i="1"/>
  <c r="AD42539" i="1"/>
  <c r="AD42540" i="1"/>
  <c r="AD42541" i="1"/>
  <c r="AD42542" i="1"/>
  <c r="AD42543" i="1"/>
  <c r="AD42544" i="1"/>
  <c r="AD42545" i="1"/>
  <c r="AD42546" i="1"/>
  <c r="AD42547" i="1"/>
  <c r="AD42548" i="1"/>
  <c r="AD42549" i="1"/>
  <c r="AD42550" i="1"/>
  <c r="AD42551" i="1"/>
  <c r="AD42552" i="1"/>
  <c r="AD42553" i="1"/>
  <c r="AD42554" i="1"/>
  <c r="AD42555" i="1"/>
  <c r="AD42556" i="1"/>
  <c r="AD42557" i="1"/>
  <c r="AD42558" i="1"/>
  <c r="AD42559" i="1"/>
  <c r="AD42560" i="1"/>
  <c r="AD42561" i="1"/>
  <c r="AD42562" i="1"/>
  <c r="AD42563" i="1"/>
  <c r="AD42564" i="1"/>
  <c r="AD42565" i="1"/>
  <c r="AD42566" i="1"/>
  <c r="AD42567" i="1"/>
  <c r="AD42568" i="1"/>
  <c r="AD42569" i="1"/>
  <c r="AD42570" i="1"/>
  <c r="AD42571" i="1"/>
  <c r="AD42572" i="1"/>
  <c r="AD42573" i="1"/>
  <c r="AD42574" i="1"/>
  <c r="AD42575" i="1"/>
  <c r="AD42576" i="1"/>
  <c r="AD42577" i="1"/>
  <c r="AD42578" i="1"/>
  <c r="AD42579" i="1"/>
  <c r="AD42580" i="1"/>
  <c r="AD42581" i="1"/>
  <c r="AD42582" i="1"/>
  <c r="AD42583" i="1"/>
  <c r="AD42584" i="1"/>
  <c r="AD42585" i="1"/>
  <c r="AD42586" i="1"/>
  <c r="AD42587" i="1"/>
  <c r="AD42588" i="1"/>
  <c r="AD42589" i="1"/>
  <c r="AD42590" i="1"/>
  <c r="AD42591" i="1"/>
  <c r="AD42592" i="1"/>
  <c r="AD42593" i="1"/>
  <c r="AD42594" i="1"/>
  <c r="AD42595" i="1"/>
  <c r="AD42596" i="1"/>
  <c r="AD42597" i="1"/>
  <c r="AD42598" i="1"/>
  <c r="AD42599" i="1"/>
  <c r="AD42600" i="1"/>
  <c r="AD42601" i="1"/>
  <c r="AD42602" i="1"/>
  <c r="AD42603" i="1"/>
  <c r="AD42604" i="1"/>
  <c r="AD42605" i="1"/>
  <c r="AD42606" i="1"/>
  <c r="AD42607" i="1"/>
  <c r="AD42608" i="1"/>
  <c r="AD42609" i="1"/>
  <c r="AD42610" i="1"/>
  <c r="AD42611" i="1"/>
  <c r="AD42612" i="1"/>
  <c r="AD42613" i="1"/>
  <c r="AD42614" i="1"/>
  <c r="AD42615" i="1"/>
  <c r="AD42616" i="1"/>
  <c r="AD42617" i="1"/>
  <c r="AD42618" i="1"/>
  <c r="AD42619" i="1"/>
  <c r="AD42620" i="1"/>
  <c r="AD42621" i="1"/>
  <c r="AD42622" i="1"/>
  <c r="AD42623" i="1"/>
  <c r="AD42624" i="1"/>
  <c r="AD42625" i="1"/>
  <c r="AD42626" i="1"/>
  <c r="AD42627" i="1"/>
  <c r="AD42628" i="1"/>
  <c r="AD42629" i="1"/>
  <c r="AD42630" i="1"/>
  <c r="AD42631" i="1"/>
  <c r="AD42632" i="1"/>
  <c r="AD42633" i="1"/>
  <c r="AD42634" i="1"/>
  <c r="AD42635" i="1"/>
  <c r="AD42636" i="1"/>
  <c r="AD42637" i="1"/>
  <c r="AD42638" i="1"/>
  <c r="AD42639" i="1"/>
  <c r="AD42640" i="1"/>
  <c r="AD42641" i="1"/>
  <c r="AD42642" i="1"/>
  <c r="AD42643" i="1"/>
  <c r="AD42644" i="1"/>
  <c r="AD42645" i="1"/>
  <c r="AD42646" i="1"/>
  <c r="AD42647" i="1"/>
  <c r="AD42648" i="1"/>
  <c r="AD42649" i="1"/>
  <c r="AD42650" i="1"/>
  <c r="AD42651" i="1"/>
  <c r="AD42652" i="1"/>
  <c r="AD42653" i="1"/>
  <c r="AD42654" i="1"/>
  <c r="AD42655" i="1"/>
  <c r="AD42656" i="1"/>
  <c r="AD42657" i="1"/>
  <c r="AD42658" i="1"/>
  <c r="AD42659" i="1"/>
  <c r="AD42660" i="1"/>
  <c r="AD42661" i="1"/>
  <c r="AD42662" i="1"/>
  <c r="AD42663" i="1"/>
  <c r="AD42664" i="1"/>
  <c r="AD42665" i="1"/>
  <c r="AD42666" i="1"/>
  <c r="AD42667" i="1"/>
  <c r="AD42668" i="1"/>
  <c r="AD42669" i="1"/>
  <c r="AD42670" i="1"/>
  <c r="AD42671" i="1"/>
  <c r="AD42672" i="1"/>
  <c r="AD42673" i="1"/>
  <c r="AD42674" i="1"/>
  <c r="AD42675" i="1"/>
  <c r="AD42676" i="1"/>
  <c r="AD42677" i="1"/>
  <c r="AD42678" i="1"/>
  <c r="AD42679" i="1"/>
  <c r="AD42680" i="1"/>
  <c r="AD42681" i="1"/>
  <c r="AD42682" i="1"/>
  <c r="AD42683" i="1"/>
  <c r="AD42684" i="1"/>
  <c r="AD42685" i="1"/>
  <c r="AD42686" i="1"/>
  <c r="AD42687" i="1"/>
  <c r="AD42688" i="1"/>
  <c r="AD42689" i="1"/>
  <c r="AD42690" i="1"/>
  <c r="AD42691" i="1"/>
  <c r="AD42692" i="1"/>
  <c r="AD42693" i="1"/>
  <c r="AD42694" i="1"/>
  <c r="AD42695" i="1"/>
  <c r="AD42696" i="1"/>
  <c r="AD42697" i="1"/>
  <c r="AD42698" i="1"/>
  <c r="AD42699" i="1"/>
  <c r="AD42700" i="1"/>
  <c r="AD42701" i="1"/>
  <c r="AD42702" i="1"/>
  <c r="AD42703" i="1"/>
  <c r="AD42704" i="1"/>
  <c r="AD42705" i="1"/>
  <c r="AD42706" i="1"/>
  <c r="AD42707" i="1"/>
  <c r="AD42708" i="1"/>
  <c r="AD42709" i="1"/>
  <c r="AD42710" i="1"/>
  <c r="AD42711" i="1"/>
  <c r="AD42712" i="1"/>
  <c r="AD42713" i="1"/>
  <c r="AD42714" i="1"/>
  <c r="AD42715" i="1"/>
  <c r="AD42716" i="1"/>
  <c r="AD42717" i="1"/>
  <c r="AD42718" i="1"/>
  <c r="AD42719" i="1"/>
  <c r="AD42720" i="1"/>
  <c r="AD42721" i="1"/>
  <c r="AD42722" i="1"/>
  <c r="AD42723" i="1"/>
  <c r="AD42724" i="1"/>
  <c r="AD42725" i="1"/>
  <c r="AD42726" i="1"/>
  <c r="AD42727" i="1"/>
  <c r="AD42728" i="1"/>
  <c r="AD42729" i="1"/>
  <c r="AD42730" i="1"/>
  <c r="AD42731" i="1"/>
  <c r="AD42732" i="1"/>
  <c r="AD42733" i="1"/>
  <c r="AD42734" i="1"/>
  <c r="AD42735" i="1"/>
  <c r="AD42736" i="1"/>
  <c r="AD42737" i="1"/>
  <c r="AD42738" i="1"/>
  <c r="AD42739" i="1"/>
  <c r="AD42740" i="1"/>
  <c r="AD42741" i="1"/>
  <c r="AD42742" i="1"/>
  <c r="AD42743" i="1"/>
  <c r="AD42744" i="1"/>
  <c r="AD42745" i="1"/>
  <c r="AD42746" i="1"/>
  <c r="AD42747" i="1"/>
  <c r="AD42748" i="1"/>
  <c r="AD42749" i="1"/>
  <c r="AD42750" i="1"/>
  <c r="AD42751" i="1"/>
  <c r="AD42752" i="1"/>
  <c r="AD42753" i="1"/>
  <c r="AD42754" i="1"/>
  <c r="AD42755" i="1"/>
  <c r="AD42756" i="1"/>
  <c r="AD42757" i="1"/>
  <c r="AD42758" i="1"/>
  <c r="AD42759" i="1"/>
  <c r="AD42760" i="1"/>
  <c r="AD42761" i="1"/>
  <c r="AD42762" i="1"/>
  <c r="AD42763" i="1"/>
  <c r="AD42764" i="1"/>
  <c r="AD42765" i="1"/>
  <c r="AD42766" i="1"/>
  <c r="AD42767" i="1"/>
  <c r="AD42768" i="1"/>
  <c r="AD42769" i="1"/>
  <c r="AD42770" i="1"/>
  <c r="AD42771" i="1"/>
  <c r="AD42772" i="1"/>
  <c r="AD42773" i="1"/>
  <c r="AD42774" i="1"/>
  <c r="AD42775" i="1"/>
  <c r="AD42776" i="1"/>
  <c r="AD42777" i="1"/>
  <c r="AD42778" i="1"/>
  <c r="AD42779" i="1"/>
  <c r="AD42780" i="1"/>
  <c r="AD42781" i="1"/>
  <c r="AD42782" i="1"/>
  <c r="AD42783" i="1"/>
  <c r="AD42784" i="1"/>
  <c r="AD42785" i="1"/>
  <c r="AD42786" i="1"/>
  <c r="AD42787" i="1"/>
  <c r="AD42788" i="1"/>
  <c r="AD42789" i="1"/>
  <c r="AD42790" i="1"/>
  <c r="AD42791" i="1"/>
  <c r="AD42792" i="1"/>
  <c r="AD42793" i="1"/>
  <c r="AD42794" i="1"/>
  <c r="AD42795" i="1"/>
  <c r="AD42796" i="1"/>
  <c r="AD42797" i="1"/>
  <c r="AD42798" i="1"/>
  <c r="AD42799" i="1"/>
  <c r="AD42800" i="1"/>
  <c r="AD42801" i="1"/>
  <c r="AD42802" i="1"/>
  <c r="AD42803" i="1"/>
  <c r="AD42804" i="1"/>
  <c r="AD42805" i="1"/>
  <c r="AD42806" i="1"/>
  <c r="AD42807" i="1"/>
  <c r="AD42808" i="1"/>
  <c r="AD42809" i="1"/>
  <c r="AD42810" i="1"/>
  <c r="AD42811" i="1"/>
  <c r="AD42812" i="1"/>
  <c r="AD42813" i="1"/>
  <c r="AD42814" i="1"/>
  <c r="AD42815" i="1"/>
  <c r="AD42816" i="1"/>
  <c r="AD42817" i="1"/>
  <c r="AD42818" i="1"/>
  <c r="AD42819" i="1"/>
  <c r="AD42820" i="1"/>
  <c r="AD42821" i="1"/>
  <c r="AD42822" i="1"/>
  <c r="AD42823" i="1"/>
  <c r="AD42824" i="1"/>
  <c r="AD42825" i="1"/>
  <c r="AD42826" i="1"/>
  <c r="AD42827" i="1"/>
  <c r="AD42828" i="1"/>
  <c r="AD42829" i="1"/>
  <c r="AD42830" i="1"/>
  <c r="AD42831" i="1"/>
  <c r="AD42832" i="1"/>
  <c r="AD42833" i="1"/>
  <c r="AD42834" i="1"/>
  <c r="AD42835" i="1"/>
  <c r="AD42836" i="1"/>
  <c r="AD42837" i="1"/>
  <c r="AD42838" i="1"/>
  <c r="AD42839" i="1"/>
  <c r="AD42840" i="1"/>
  <c r="AD42841" i="1"/>
  <c r="AD42842" i="1"/>
  <c r="AD42843" i="1"/>
  <c r="AD42844" i="1"/>
  <c r="AD42845" i="1"/>
  <c r="AD42846" i="1"/>
  <c r="AD42847" i="1"/>
  <c r="AD42848" i="1"/>
  <c r="AD42849" i="1"/>
  <c r="AD42850" i="1"/>
  <c r="AD42851" i="1"/>
  <c r="AD42852" i="1"/>
  <c r="AD42853" i="1"/>
  <c r="AD42854" i="1"/>
  <c r="AD42855" i="1"/>
  <c r="AD42856" i="1"/>
  <c r="AD42857" i="1"/>
  <c r="AD42858" i="1"/>
  <c r="AD42859" i="1"/>
  <c r="AD42860" i="1"/>
  <c r="AD42861" i="1"/>
  <c r="AD42862" i="1"/>
  <c r="AD42863" i="1"/>
  <c r="AD42864" i="1"/>
  <c r="AD42865" i="1"/>
  <c r="AD42866" i="1"/>
  <c r="AD42867" i="1"/>
  <c r="AD42868" i="1"/>
  <c r="AD42869" i="1"/>
  <c r="AD42870" i="1"/>
  <c r="AD42871" i="1"/>
  <c r="AD42872" i="1"/>
  <c r="AD42873" i="1"/>
  <c r="AD42874" i="1"/>
  <c r="AD42875" i="1"/>
  <c r="AD42876" i="1"/>
  <c r="AD42877" i="1"/>
  <c r="AD42878" i="1"/>
  <c r="AD42879" i="1"/>
  <c r="AD42880" i="1"/>
  <c r="AD42881" i="1"/>
  <c r="AD42882" i="1"/>
  <c r="AD42883" i="1"/>
  <c r="AD42884" i="1"/>
  <c r="AD42885" i="1"/>
  <c r="AD42886" i="1"/>
  <c r="AD42887" i="1"/>
  <c r="AD42888" i="1"/>
  <c r="AD42889" i="1"/>
  <c r="AD42890" i="1"/>
  <c r="AD42891" i="1"/>
  <c r="AD42892" i="1"/>
  <c r="AD42893" i="1"/>
  <c r="AD42894" i="1"/>
  <c r="AD42895" i="1"/>
  <c r="AD42896" i="1"/>
  <c r="AD42897" i="1"/>
  <c r="AD42898" i="1"/>
  <c r="AD42899" i="1"/>
  <c r="AD42900" i="1"/>
  <c r="AD42901" i="1"/>
  <c r="AD42902" i="1"/>
  <c r="AD42903" i="1"/>
  <c r="AD42904" i="1"/>
  <c r="AD42905" i="1"/>
  <c r="AD42906" i="1"/>
  <c r="AD42907" i="1"/>
  <c r="AD42908" i="1"/>
  <c r="AD42909" i="1"/>
  <c r="AD42910" i="1"/>
  <c r="AD42911" i="1"/>
  <c r="AD42912" i="1"/>
  <c r="AD42913" i="1"/>
  <c r="AD42914" i="1"/>
  <c r="AD42915" i="1"/>
  <c r="AD42916" i="1"/>
  <c r="AD42917" i="1"/>
  <c r="AD42918" i="1"/>
  <c r="AD42919" i="1"/>
  <c r="AD42920" i="1"/>
  <c r="AD42921" i="1"/>
  <c r="AD42922" i="1"/>
  <c r="AD42923" i="1"/>
  <c r="AD42924" i="1"/>
  <c r="AD42925" i="1"/>
  <c r="AD42926" i="1"/>
  <c r="AD42927" i="1"/>
  <c r="AD42928" i="1"/>
  <c r="AD42929" i="1"/>
  <c r="AD42930" i="1"/>
  <c r="AD42931" i="1"/>
  <c r="AD42932" i="1"/>
  <c r="AD42933" i="1"/>
  <c r="AD42934" i="1"/>
  <c r="AD42935" i="1"/>
  <c r="AD42936" i="1"/>
  <c r="AD42937" i="1"/>
  <c r="AD42938" i="1"/>
  <c r="AD42939" i="1"/>
  <c r="AD42940" i="1"/>
  <c r="AD42941" i="1"/>
  <c r="AD42942" i="1"/>
  <c r="AD42943" i="1"/>
  <c r="AD42944" i="1"/>
  <c r="AD42945" i="1"/>
  <c r="AD42946" i="1"/>
  <c r="AD42947" i="1"/>
  <c r="AD42948" i="1"/>
  <c r="AD42949" i="1"/>
  <c r="AD42950" i="1"/>
  <c r="AD42951" i="1"/>
  <c r="AD42952" i="1"/>
  <c r="AD42953" i="1"/>
  <c r="AD42954" i="1"/>
  <c r="AD42955" i="1"/>
  <c r="AD42956" i="1"/>
  <c r="AD42957" i="1"/>
  <c r="AD42958" i="1"/>
  <c r="AD42959" i="1"/>
  <c r="AD42960" i="1"/>
  <c r="AD42961" i="1"/>
  <c r="AD42962" i="1"/>
  <c r="AD42963" i="1"/>
  <c r="AD42964" i="1"/>
  <c r="AD42965" i="1"/>
  <c r="AD42966" i="1"/>
  <c r="AD42967" i="1"/>
  <c r="AD42968" i="1"/>
  <c r="AD42969" i="1"/>
  <c r="AD42970" i="1"/>
  <c r="AD42971" i="1"/>
  <c r="AD42972" i="1"/>
  <c r="AD42973" i="1"/>
  <c r="AD42974" i="1"/>
  <c r="AD42975" i="1"/>
  <c r="AD42976" i="1"/>
  <c r="AD42977" i="1"/>
  <c r="AD42978" i="1"/>
  <c r="AD42979" i="1"/>
  <c r="AD42980" i="1"/>
  <c r="AD42981" i="1"/>
  <c r="AD42982" i="1"/>
  <c r="AD42983" i="1"/>
  <c r="AD42984" i="1"/>
  <c r="AD42985" i="1"/>
  <c r="AD42986" i="1"/>
  <c r="AD42987" i="1"/>
  <c r="AD42988" i="1"/>
  <c r="AD42989" i="1"/>
  <c r="AD42990" i="1"/>
  <c r="AD42991" i="1"/>
  <c r="AD42992" i="1"/>
  <c r="AD42993" i="1"/>
  <c r="AD42994" i="1"/>
  <c r="AD42995" i="1"/>
  <c r="AD42996" i="1"/>
  <c r="AD42997" i="1"/>
  <c r="AD42998" i="1"/>
  <c r="AD42999" i="1"/>
  <c r="AD43000" i="1"/>
  <c r="AD43001" i="1"/>
  <c r="AD43002" i="1"/>
  <c r="AD43003" i="1"/>
  <c r="AD43004" i="1"/>
  <c r="AD43005" i="1"/>
  <c r="AD43006" i="1"/>
  <c r="AD43007" i="1"/>
  <c r="AD43008" i="1"/>
  <c r="AD43009" i="1"/>
  <c r="AD43010" i="1"/>
  <c r="AD43011" i="1"/>
  <c r="AD43012" i="1"/>
  <c r="AD43013" i="1"/>
  <c r="AD43014" i="1"/>
  <c r="AD43015" i="1"/>
  <c r="AD43016" i="1"/>
  <c r="AD43017" i="1"/>
  <c r="AD43018" i="1"/>
  <c r="AD43019" i="1"/>
  <c r="AD43020" i="1"/>
  <c r="AD43021" i="1"/>
  <c r="AD43022" i="1"/>
  <c r="AD43023" i="1"/>
  <c r="AD43024" i="1"/>
  <c r="AD43025" i="1"/>
  <c r="AD43026" i="1"/>
  <c r="AD43027" i="1"/>
  <c r="AD43028" i="1"/>
  <c r="AD43029" i="1"/>
  <c r="AD43030" i="1"/>
  <c r="AD43031" i="1"/>
  <c r="AD43032" i="1"/>
  <c r="AD43033" i="1"/>
  <c r="AD43034" i="1"/>
  <c r="AD43035" i="1"/>
  <c r="AD43036" i="1"/>
  <c r="AD43037" i="1"/>
  <c r="AD43038" i="1"/>
  <c r="AD43039" i="1"/>
  <c r="AD43040" i="1"/>
  <c r="AD43041" i="1"/>
  <c r="AD43042" i="1"/>
  <c r="AD43043" i="1"/>
  <c r="AD43044" i="1"/>
  <c r="AD43045" i="1"/>
  <c r="AD43046" i="1"/>
  <c r="AD43047" i="1"/>
  <c r="AD43048" i="1"/>
  <c r="AD43049" i="1"/>
  <c r="AD43050" i="1"/>
  <c r="AD43051" i="1"/>
  <c r="AD43052" i="1"/>
  <c r="AD43053" i="1"/>
  <c r="AD43054" i="1"/>
  <c r="AD43055" i="1"/>
  <c r="AD43056" i="1"/>
  <c r="AD43057" i="1"/>
  <c r="AD43058" i="1"/>
  <c r="AD43059" i="1"/>
  <c r="AD43060" i="1"/>
  <c r="AD43061" i="1"/>
  <c r="AD43062" i="1"/>
  <c r="AD43063" i="1"/>
  <c r="AD43064" i="1"/>
  <c r="AD43065" i="1"/>
  <c r="AD43066" i="1"/>
  <c r="AD43067" i="1"/>
  <c r="AD43068" i="1"/>
  <c r="AD43069" i="1"/>
  <c r="AD43070" i="1"/>
  <c r="AD43071" i="1"/>
  <c r="AD43072" i="1"/>
  <c r="AD43073" i="1"/>
  <c r="AD43074" i="1"/>
  <c r="AD43075" i="1"/>
  <c r="AD43076" i="1"/>
  <c r="AD43077" i="1"/>
  <c r="AD43078" i="1"/>
  <c r="AD43079" i="1"/>
  <c r="AD43080" i="1"/>
  <c r="AD43081" i="1"/>
  <c r="AD43082" i="1"/>
  <c r="AD43083" i="1"/>
  <c r="AD43084" i="1"/>
  <c r="AD43085" i="1"/>
  <c r="AD43086" i="1"/>
  <c r="AD43087" i="1"/>
  <c r="AD43088" i="1"/>
  <c r="AD43089" i="1"/>
  <c r="AD43090" i="1"/>
  <c r="AD43091" i="1"/>
  <c r="AD43092" i="1"/>
  <c r="AD43093" i="1"/>
  <c r="AD43094" i="1"/>
  <c r="AD43095" i="1"/>
  <c r="AD43096" i="1"/>
  <c r="AD43097" i="1"/>
  <c r="AD43098" i="1"/>
  <c r="AD43099" i="1"/>
  <c r="AD43100" i="1"/>
  <c r="AD43101" i="1"/>
  <c r="AD43102" i="1"/>
  <c r="AD43103" i="1"/>
  <c r="AD43104" i="1"/>
  <c r="AD43105" i="1"/>
  <c r="AD43106" i="1"/>
  <c r="AD43107" i="1"/>
  <c r="AD43108" i="1"/>
  <c r="AD43109" i="1"/>
  <c r="AD43110" i="1"/>
  <c r="AD43111" i="1"/>
  <c r="AD43112" i="1"/>
  <c r="AD43113" i="1"/>
  <c r="AD43114" i="1"/>
  <c r="AD43115" i="1"/>
  <c r="AD43116" i="1"/>
  <c r="AD43117" i="1"/>
  <c r="AD43118" i="1"/>
  <c r="AD43119" i="1"/>
  <c r="AD43120" i="1"/>
  <c r="AD43121" i="1"/>
  <c r="AD43122" i="1"/>
  <c r="AD43123" i="1"/>
  <c r="AD43124" i="1"/>
  <c r="AD43125" i="1"/>
  <c r="AD43126" i="1"/>
  <c r="AD43127" i="1"/>
  <c r="AD43128" i="1"/>
  <c r="AD43129" i="1"/>
  <c r="AD43130" i="1"/>
  <c r="AD43131" i="1"/>
  <c r="AD43132" i="1"/>
  <c r="AD43133" i="1"/>
  <c r="AD43134" i="1"/>
  <c r="AD43135" i="1"/>
  <c r="AD43136" i="1"/>
  <c r="AD43137" i="1"/>
  <c r="AD43138" i="1"/>
  <c r="AD43139" i="1"/>
  <c r="AD43140" i="1"/>
  <c r="AD43141" i="1"/>
  <c r="AD43142" i="1"/>
  <c r="AD43143" i="1"/>
  <c r="AD43144" i="1"/>
  <c r="AD43145" i="1"/>
  <c r="AD43146" i="1"/>
  <c r="AD43147" i="1"/>
  <c r="AD43148" i="1"/>
  <c r="AD43149" i="1"/>
  <c r="AD43150" i="1"/>
  <c r="AD43151" i="1"/>
  <c r="AD43152" i="1"/>
  <c r="AD43153" i="1"/>
  <c r="AD43154" i="1"/>
  <c r="AD43155" i="1"/>
  <c r="AD43156" i="1"/>
  <c r="AD43157" i="1"/>
  <c r="AD43158" i="1"/>
  <c r="AD43159" i="1"/>
  <c r="AD43160" i="1"/>
  <c r="AD43161" i="1"/>
  <c r="AD43162" i="1"/>
  <c r="AD43163" i="1"/>
  <c r="AD43164" i="1"/>
  <c r="AD43165" i="1"/>
  <c r="AD43166" i="1"/>
  <c r="AD43167" i="1"/>
  <c r="AD43168" i="1"/>
  <c r="AD43169" i="1"/>
  <c r="AD43170" i="1"/>
  <c r="AD43171" i="1"/>
  <c r="AD43172" i="1"/>
  <c r="AD43173" i="1"/>
  <c r="AD43174" i="1"/>
  <c r="AD43175" i="1"/>
  <c r="AD43176" i="1"/>
  <c r="AD43177" i="1"/>
  <c r="AD43178" i="1"/>
  <c r="AD43179" i="1"/>
  <c r="AD43180" i="1"/>
  <c r="AD43181" i="1"/>
  <c r="AD43182" i="1"/>
  <c r="AD43183" i="1"/>
  <c r="AD43184" i="1"/>
  <c r="AD43185" i="1"/>
  <c r="AD43186" i="1"/>
  <c r="AD43187" i="1"/>
  <c r="AD43188" i="1"/>
  <c r="AD43189" i="1"/>
  <c r="AD43190" i="1"/>
  <c r="AD43191" i="1"/>
  <c r="AD43192" i="1"/>
  <c r="AD43193" i="1"/>
  <c r="AD43194" i="1"/>
  <c r="AD43195" i="1"/>
  <c r="AD43196" i="1"/>
  <c r="AD43197" i="1"/>
  <c r="AD43198" i="1"/>
  <c r="AD43199" i="1"/>
  <c r="AD43200" i="1"/>
  <c r="AD43201" i="1"/>
  <c r="AD43202" i="1"/>
  <c r="AD43203" i="1"/>
  <c r="AD43204" i="1"/>
  <c r="AD43205" i="1"/>
  <c r="AD43206" i="1"/>
  <c r="AD43207" i="1"/>
  <c r="AD43208" i="1"/>
  <c r="AD43209" i="1"/>
  <c r="AD43210" i="1"/>
  <c r="AD43211" i="1"/>
  <c r="AD43212" i="1"/>
  <c r="AD43213" i="1"/>
  <c r="AD43214" i="1"/>
  <c r="AD43215" i="1"/>
  <c r="AD43216" i="1"/>
  <c r="AD43217" i="1"/>
  <c r="AD43218" i="1"/>
  <c r="AD43219" i="1"/>
  <c r="AD43220" i="1"/>
  <c r="AD43221" i="1"/>
  <c r="AD43222" i="1"/>
  <c r="AD43223" i="1"/>
  <c r="AD43224" i="1"/>
  <c r="AD43225" i="1"/>
  <c r="AD43226" i="1"/>
  <c r="AD43227" i="1"/>
  <c r="AD43228" i="1"/>
  <c r="AD43229" i="1"/>
  <c r="AD43230" i="1"/>
  <c r="AD43231" i="1"/>
  <c r="AD43232" i="1"/>
  <c r="AD43233" i="1"/>
  <c r="AD43234" i="1"/>
  <c r="AD43235" i="1"/>
  <c r="AD43236" i="1"/>
  <c r="AD43237" i="1"/>
  <c r="AD43238" i="1"/>
  <c r="AD43239" i="1"/>
  <c r="AD43240" i="1"/>
  <c r="AD43241" i="1"/>
  <c r="AD43242" i="1"/>
  <c r="AD43243" i="1"/>
  <c r="AD43244" i="1"/>
  <c r="AD43245" i="1"/>
  <c r="AD43246" i="1"/>
  <c r="AD43247" i="1"/>
  <c r="AD43248" i="1"/>
  <c r="AD43249" i="1"/>
  <c r="AD43250" i="1"/>
  <c r="AD43251" i="1"/>
  <c r="AD43252" i="1"/>
  <c r="AD43253" i="1"/>
  <c r="AD43254" i="1"/>
  <c r="AD43255" i="1"/>
  <c r="AD43256" i="1"/>
  <c r="AD43257" i="1"/>
  <c r="AD43258" i="1"/>
  <c r="AD43259" i="1"/>
  <c r="AD43260" i="1"/>
  <c r="AD43261" i="1"/>
  <c r="AD43262" i="1"/>
  <c r="AD43263" i="1"/>
  <c r="AD43264" i="1"/>
  <c r="AD43265" i="1"/>
  <c r="AD43266" i="1"/>
  <c r="AD43267" i="1"/>
  <c r="AD43268" i="1"/>
  <c r="AD43269" i="1"/>
  <c r="AD43270" i="1"/>
  <c r="AD43271" i="1"/>
  <c r="AD43272" i="1"/>
  <c r="AD43273" i="1"/>
  <c r="AD43274" i="1"/>
  <c r="AD43275" i="1"/>
  <c r="AD43276" i="1"/>
  <c r="AD43277" i="1"/>
  <c r="AD43278" i="1"/>
  <c r="AD43279" i="1"/>
  <c r="AD43280" i="1"/>
  <c r="AD43281" i="1"/>
  <c r="AD43282" i="1"/>
  <c r="AD43283" i="1"/>
  <c r="AD43284" i="1"/>
  <c r="AD43285" i="1"/>
  <c r="AD43286" i="1"/>
  <c r="AD43287" i="1"/>
  <c r="AD43288" i="1"/>
  <c r="AD43289" i="1"/>
  <c r="AD43290" i="1"/>
  <c r="AD43291" i="1"/>
  <c r="AD43292" i="1"/>
  <c r="AD43293" i="1"/>
  <c r="AD43294" i="1"/>
  <c r="AD43295" i="1"/>
  <c r="AD43296" i="1"/>
  <c r="AD43297" i="1"/>
  <c r="AD43298" i="1"/>
  <c r="AD43299" i="1"/>
  <c r="AD43300" i="1"/>
  <c r="AD43301" i="1"/>
  <c r="AD43302" i="1"/>
  <c r="AD43303" i="1"/>
  <c r="AD43304" i="1"/>
  <c r="AD43305" i="1"/>
  <c r="AD43306" i="1"/>
  <c r="AD43307" i="1"/>
  <c r="AD43308" i="1"/>
  <c r="AD43309" i="1"/>
  <c r="AD43310" i="1"/>
  <c r="AD43311" i="1"/>
  <c r="AD43312" i="1"/>
  <c r="AD43313" i="1"/>
  <c r="AD43314" i="1"/>
  <c r="AD43315" i="1"/>
  <c r="AD43316" i="1"/>
  <c r="AD43317" i="1"/>
  <c r="AD43318" i="1"/>
  <c r="AD43319" i="1"/>
  <c r="AD43320" i="1"/>
  <c r="AD43321" i="1"/>
  <c r="AD43322" i="1"/>
  <c r="AD43323" i="1"/>
  <c r="AD43324" i="1"/>
  <c r="AD43325" i="1"/>
  <c r="AD43326" i="1"/>
  <c r="AD43327" i="1"/>
  <c r="AD43328" i="1"/>
  <c r="AD43329" i="1"/>
  <c r="AD43330" i="1"/>
  <c r="AD43331" i="1"/>
  <c r="AD43332" i="1"/>
  <c r="AD43333" i="1"/>
  <c r="AD43334" i="1"/>
  <c r="AD43335" i="1"/>
  <c r="AD43336" i="1"/>
  <c r="AD43337" i="1"/>
  <c r="AD43338" i="1"/>
  <c r="AD43339" i="1"/>
  <c r="AD43340" i="1"/>
  <c r="AD43341" i="1"/>
  <c r="AD43342" i="1"/>
  <c r="AD43343" i="1"/>
  <c r="AD43344" i="1"/>
  <c r="AD43345" i="1"/>
  <c r="AD43346" i="1"/>
  <c r="AD43347" i="1"/>
  <c r="AD43348" i="1"/>
  <c r="AD43349" i="1"/>
  <c r="AD43350" i="1"/>
  <c r="AD43351" i="1"/>
  <c r="AD43352" i="1"/>
  <c r="AD43353" i="1"/>
  <c r="AD43354" i="1"/>
  <c r="AD43355" i="1"/>
  <c r="AD43356" i="1"/>
  <c r="AD43357" i="1"/>
  <c r="AD43358" i="1"/>
  <c r="AD43359" i="1"/>
  <c r="AD43360" i="1"/>
  <c r="AD43361" i="1"/>
  <c r="AD43362" i="1"/>
  <c r="AD43363" i="1"/>
  <c r="AD43364" i="1"/>
  <c r="AD43365" i="1"/>
  <c r="AD43366" i="1"/>
  <c r="AD43367" i="1"/>
  <c r="AD43368" i="1"/>
  <c r="AD43369" i="1"/>
  <c r="AD43370" i="1"/>
  <c r="AD43371" i="1"/>
  <c r="AD43372" i="1"/>
  <c r="AD43373" i="1"/>
  <c r="AD43374" i="1"/>
  <c r="AD43375" i="1"/>
  <c r="AD43376" i="1"/>
  <c r="AD43377" i="1"/>
  <c r="AD43378" i="1"/>
  <c r="AD43379" i="1"/>
  <c r="AD43380" i="1"/>
  <c r="AD43381" i="1"/>
  <c r="AD43382" i="1"/>
  <c r="AD43383" i="1"/>
  <c r="AD43384" i="1"/>
  <c r="AD43385" i="1"/>
  <c r="AD43386" i="1"/>
  <c r="AD43387" i="1"/>
  <c r="AD43388" i="1"/>
  <c r="AD43389" i="1"/>
  <c r="AD43390" i="1"/>
  <c r="AD43391" i="1"/>
  <c r="AD43392" i="1"/>
  <c r="AD43393" i="1"/>
  <c r="AD43394" i="1"/>
  <c r="AD43395" i="1"/>
  <c r="AD43396" i="1"/>
  <c r="AD43397" i="1"/>
  <c r="AD43398" i="1"/>
  <c r="AD43399" i="1"/>
  <c r="AD43400" i="1"/>
  <c r="AD43401" i="1"/>
  <c r="AD43402" i="1"/>
  <c r="AD43403" i="1"/>
  <c r="AD43404" i="1"/>
  <c r="AD43405" i="1"/>
  <c r="AD43406" i="1"/>
  <c r="AD43407" i="1"/>
  <c r="AD43408" i="1"/>
  <c r="AD43409" i="1"/>
  <c r="AD43410" i="1"/>
  <c r="AD43411" i="1"/>
  <c r="AD43412" i="1"/>
  <c r="AD43413" i="1"/>
  <c r="AD43414" i="1"/>
  <c r="AD43415" i="1"/>
  <c r="AD43416" i="1"/>
  <c r="AD43417" i="1"/>
  <c r="AD43418" i="1"/>
  <c r="AD43419" i="1"/>
  <c r="AD43420" i="1"/>
  <c r="AD43421" i="1"/>
  <c r="AD43422" i="1"/>
  <c r="AD43423" i="1"/>
  <c r="AD43424" i="1"/>
  <c r="AD43425" i="1"/>
  <c r="AD43426" i="1"/>
  <c r="AD43427" i="1"/>
  <c r="AD43428" i="1"/>
  <c r="AD43429" i="1"/>
  <c r="AD43430" i="1"/>
  <c r="AD43431" i="1"/>
  <c r="AD43432" i="1"/>
  <c r="AD43433" i="1"/>
  <c r="AD43434" i="1"/>
  <c r="AD43435" i="1"/>
  <c r="AD43436" i="1"/>
  <c r="AD43437" i="1"/>
  <c r="AD43438" i="1"/>
  <c r="AD43439" i="1"/>
  <c r="AD43440" i="1"/>
  <c r="AD43441" i="1"/>
  <c r="AD43442" i="1"/>
  <c r="AD43443" i="1"/>
  <c r="AD43444" i="1"/>
  <c r="AD43445" i="1"/>
  <c r="AD43446" i="1"/>
  <c r="AD43447" i="1"/>
  <c r="AD43448" i="1"/>
  <c r="AD43449" i="1"/>
  <c r="AD43450" i="1"/>
  <c r="AD43451" i="1"/>
  <c r="AD43452" i="1"/>
  <c r="AD43453" i="1"/>
  <c r="AD43454" i="1"/>
  <c r="AD43455" i="1"/>
  <c r="AD43456" i="1"/>
  <c r="AD43457" i="1"/>
  <c r="AD43458" i="1"/>
  <c r="AD43459" i="1"/>
  <c r="AD43460" i="1"/>
  <c r="AD43461" i="1"/>
  <c r="AD43462" i="1"/>
  <c r="AD43463" i="1"/>
  <c r="AD43464" i="1"/>
  <c r="AD43465" i="1"/>
  <c r="AD43466" i="1"/>
  <c r="AD43467" i="1"/>
  <c r="AD43468" i="1"/>
  <c r="AD43469" i="1"/>
  <c r="AD43470" i="1"/>
  <c r="AD43471" i="1"/>
  <c r="AD43472" i="1"/>
  <c r="AD43473" i="1"/>
  <c r="AD43474" i="1"/>
  <c r="AD43475" i="1"/>
  <c r="AD43476" i="1"/>
  <c r="AD43477" i="1"/>
  <c r="AD43478" i="1"/>
  <c r="AD43479" i="1"/>
  <c r="AD43480" i="1"/>
  <c r="AD43481" i="1"/>
  <c r="AD43482" i="1"/>
  <c r="AD43483" i="1"/>
  <c r="AD43484" i="1"/>
  <c r="AD43485" i="1"/>
  <c r="AD43486" i="1"/>
  <c r="AD43487" i="1"/>
  <c r="AD43488" i="1"/>
  <c r="AD43489" i="1"/>
  <c r="AD43490" i="1"/>
  <c r="AD43491" i="1"/>
  <c r="AD43492" i="1"/>
  <c r="AD43493" i="1"/>
  <c r="AD43494" i="1"/>
  <c r="AD43495" i="1"/>
  <c r="AD43496" i="1"/>
  <c r="AD43497" i="1"/>
  <c r="AD43498" i="1"/>
  <c r="AD43499" i="1"/>
  <c r="AD43500" i="1"/>
  <c r="AD43501" i="1"/>
  <c r="AD43502" i="1"/>
  <c r="AD43503" i="1"/>
  <c r="AD43504" i="1"/>
  <c r="AD43505" i="1"/>
  <c r="AD43506" i="1"/>
  <c r="AD43507" i="1"/>
  <c r="AD43508" i="1"/>
  <c r="AD43509" i="1"/>
  <c r="AD43510" i="1"/>
  <c r="AD43511" i="1"/>
  <c r="AD43512" i="1"/>
  <c r="AD43513" i="1"/>
  <c r="AD43514" i="1"/>
  <c r="AD43515" i="1"/>
  <c r="AD43516" i="1"/>
  <c r="AD43517" i="1"/>
  <c r="AD43518" i="1"/>
  <c r="AD43519" i="1"/>
  <c r="AD43520" i="1"/>
  <c r="AD43521" i="1"/>
  <c r="AD43522" i="1"/>
  <c r="AD43523" i="1"/>
  <c r="AD43524" i="1"/>
  <c r="AD43525" i="1"/>
  <c r="AD43526" i="1"/>
  <c r="AD43527" i="1"/>
  <c r="AD43528" i="1"/>
  <c r="AD43529" i="1"/>
  <c r="AD43530" i="1"/>
  <c r="AD43531" i="1"/>
  <c r="AD43532" i="1"/>
  <c r="AD43533" i="1"/>
  <c r="AD43534" i="1"/>
  <c r="AD43535" i="1"/>
  <c r="AD43536" i="1"/>
  <c r="AD43537" i="1"/>
  <c r="AD43538" i="1"/>
  <c r="AD43539" i="1"/>
  <c r="AD43540" i="1"/>
  <c r="AD43541" i="1"/>
  <c r="AD43542" i="1"/>
  <c r="AD43543" i="1"/>
  <c r="AD43544" i="1"/>
  <c r="AD43545" i="1"/>
  <c r="AD43546" i="1"/>
  <c r="AD43547" i="1"/>
  <c r="AD43548" i="1"/>
  <c r="AD43549" i="1"/>
  <c r="AD43550" i="1"/>
  <c r="AD43551" i="1"/>
  <c r="AD43552" i="1"/>
  <c r="AD43553" i="1"/>
  <c r="AD43554" i="1"/>
  <c r="AD43555" i="1"/>
  <c r="AD43556" i="1"/>
  <c r="AD43557" i="1"/>
  <c r="AD43558" i="1"/>
  <c r="AD43559" i="1"/>
  <c r="AD43560" i="1"/>
  <c r="AD43561" i="1"/>
  <c r="AD43562" i="1"/>
  <c r="AD43563" i="1"/>
  <c r="AD43564" i="1"/>
  <c r="AD43565" i="1"/>
  <c r="AD43566" i="1"/>
  <c r="AD43567" i="1"/>
  <c r="AD43568" i="1"/>
  <c r="AD43569" i="1"/>
  <c r="AD43570" i="1"/>
  <c r="AD43571" i="1"/>
  <c r="AD43572" i="1"/>
  <c r="AD43573" i="1"/>
  <c r="AD43574" i="1"/>
  <c r="AD43575" i="1"/>
  <c r="AD43576" i="1"/>
  <c r="AD43577" i="1"/>
  <c r="AD43578" i="1"/>
  <c r="AD43579" i="1"/>
  <c r="AD43580" i="1"/>
  <c r="AD43581" i="1"/>
  <c r="AD43582" i="1"/>
  <c r="AD43583" i="1"/>
  <c r="AD43584" i="1"/>
  <c r="AD43585" i="1"/>
  <c r="AD43586" i="1"/>
  <c r="AD43587" i="1"/>
  <c r="AD43588" i="1"/>
  <c r="AD43589" i="1"/>
  <c r="AD43590" i="1"/>
  <c r="AD43591" i="1"/>
  <c r="AD43592" i="1"/>
  <c r="AD43593" i="1"/>
  <c r="AD43594" i="1"/>
  <c r="AD43595" i="1"/>
  <c r="AD43596" i="1"/>
  <c r="AD43597" i="1"/>
  <c r="AD43598" i="1"/>
  <c r="AD43599" i="1"/>
  <c r="AD43600" i="1"/>
  <c r="AD43601" i="1"/>
  <c r="AD43602" i="1"/>
  <c r="AD43603" i="1"/>
  <c r="AD43604" i="1"/>
  <c r="AD43605" i="1"/>
  <c r="AD43606" i="1"/>
  <c r="AD43607" i="1"/>
  <c r="AD43608" i="1"/>
  <c r="AD43609" i="1"/>
  <c r="AD43610" i="1"/>
  <c r="AD43611" i="1"/>
  <c r="AD43612" i="1"/>
  <c r="AD43613" i="1"/>
  <c r="AD43614" i="1"/>
  <c r="AD43615" i="1"/>
  <c r="AD43616" i="1"/>
  <c r="AD43617" i="1"/>
  <c r="AD43618" i="1"/>
  <c r="AD43619" i="1"/>
  <c r="AD43620" i="1"/>
  <c r="AD43621" i="1"/>
  <c r="AD43622" i="1"/>
  <c r="AD43623" i="1"/>
  <c r="AD43624" i="1"/>
  <c r="AD43625" i="1"/>
  <c r="AD43626" i="1"/>
  <c r="AD43627" i="1"/>
  <c r="AD43628" i="1"/>
  <c r="AD43629" i="1"/>
  <c r="AD43630" i="1"/>
  <c r="AD43631" i="1"/>
  <c r="AD43632" i="1"/>
  <c r="AD43633" i="1"/>
  <c r="AD43634" i="1"/>
  <c r="AD43635" i="1"/>
  <c r="AD43636" i="1"/>
  <c r="AD43637" i="1"/>
  <c r="AD43638" i="1"/>
  <c r="AD43639" i="1"/>
  <c r="AD43640" i="1"/>
  <c r="AD43641" i="1"/>
  <c r="AD43642" i="1"/>
  <c r="AD43643" i="1"/>
  <c r="AD43644" i="1"/>
  <c r="AD43645" i="1"/>
  <c r="AD43646" i="1"/>
  <c r="AD43647" i="1"/>
  <c r="AD43648" i="1"/>
  <c r="AD43649" i="1"/>
  <c r="AD43650" i="1"/>
  <c r="AD43651" i="1"/>
  <c r="AD43652" i="1"/>
  <c r="AD43653" i="1"/>
  <c r="AD43654" i="1"/>
  <c r="AD43655" i="1"/>
  <c r="AD43656" i="1"/>
  <c r="AD43657" i="1"/>
  <c r="AD43658" i="1"/>
  <c r="AD43659" i="1"/>
  <c r="AD43660" i="1"/>
  <c r="AD43661" i="1"/>
  <c r="AD43662" i="1"/>
  <c r="AD43663" i="1"/>
  <c r="AD43664" i="1"/>
  <c r="AD43665" i="1"/>
  <c r="AD43666" i="1"/>
  <c r="AD43667" i="1"/>
  <c r="AD43668" i="1"/>
  <c r="AD43669" i="1"/>
  <c r="AD43670" i="1"/>
  <c r="AD43671" i="1"/>
  <c r="AD43672" i="1"/>
  <c r="AD43673" i="1"/>
  <c r="AD43674" i="1"/>
  <c r="AD43675" i="1"/>
  <c r="AD43676" i="1"/>
  <c r="AD43677" i="1"/>
  <c r="AD43678" i="1"/>
  <c r="AD43679" i="1"/>
  <c r="AD43680" i="1"/>
  <c r="AD43681" i="1"/>
  <c r="AD43682" i="1"/>
  <c r="AD43683" i="1"/>
  <c r="AD43684" i="1"/>
  <c r="AD43685" i="1"/>
  <c r="AD43686" i="1"/>
  <c r="AD43687" i="1"/>
  <c r="AD43688" i="1"/>
  <c r="AD43689" i="1"/>
  <c r="AD43690" i="1"/>
  <c r="AD43691" i="1"/>
  <c r="AD43692" i="1"/>
  <c r="AD43693" i="1"/>
  <c r="AD43694" i="1"/>
  <c r="AD43695" i="1"/>
  <c r="AD43696" i="1"/>
  <c r="AD43697" i="1"/>
  <c r="AD43698" i="1"/>
  <c r="AD43699" i="1"/>
  <c r="AD43700" i="1"/>
  <c r="AD43701" i="1"/>
  <c r="AD43702" i="1"/>
  <c r="AD43703" i="1"/>
  <c r="AD43704" i="1"/>
  <c r="AD43705" i="1"/>
  <c r="AD43706" i="1"/>
  <c r="AD43707" i="1"/>
  <c r="AD43708" i="1"/>
  <c r="AD43709" i="1"/>
  <c r="AD43710" i="1"/>
  <c r="AD43711" i="1"/>
  <c r="AD43712" i="1"/>
  <c r="AD43713" i="1"/>
  <c r="AD43714" i="1"/>
  <c r="AD43715" i="1"/>
  <c r="AD43716" i="1"/>
  <c r="AD43717" i="1"/>
  <c r="AD43718" i="1"/>
  <c r="AD43719" i="1"/>
  <c r="AD43720" i="1"/>
  <c r="AD43721" i="1"/>
  <c r="AD43722" i="1"/>
  <c r="AD43723" i="1"/>
  <c r="AD43724" i="1"/>
  <c r="AD43725" i="1"/>
  <c r="AD43726" i="1"/>
  <c r="AD43727" i="1"/>
  <c r="AD43728" i="1"/>
  <c r="AD43729" i="1"/>
  <c r="AD43730" i="1"/>
  <c r="AD43731" i="1"/>
  <c r="AD43732" i="1"/>
  <c r="AD43733" i="1"/>
  <c r="AD43734" i="1"/>
  <c r="AD43735" i="1"/>
  <c r="AD43736" i="1"/>
  <c r="AD43737" i="1"/>
  <c r="AD43738" i="1"/>
  <c r="AD43739" i="1"/>
  <c r="AD43740" i="1"/>
  <c r="AD43741" i="1"/>
  <c r="AD43742" i="1"/>
  <c r="AD43743" i="1"/>
  <c r="AD43744" i="1"/>
  <c r="AD43745" i="1"/>
  <c r="AD43746" i="1"/>
  <c r="AD43747" i="1"/>
  <c r="AD43748" i="1"/>
  <c r="AD43749" i="1"/>
  <c r="AD43750" i="1"/>
  <c r="AD43751" i="1"/>
  <c r="AD43752" i="1"/>
  <c r="AD43753" i="1"/>
  <c r="AD43754" i="1"/>
  <c r="AD43755" i="1"/>
  <c r="AD43756" i="1"/>
  <c r="AD43757" i="1"/>
  <c r="AD43758" i="1"/>
  <c r="AD43759" i="1"/>
  <c r="AD43760" i="1"/>
  <c r="AD43761" i="1"/>
  <c r="AD43762" i="1"/>
  <c r="AD43763" i="1"/>
  <c r="AD43764" i="1"/>
  <c r="AD43765" i="1"/>
  <c r="AD43766" i="1"/>
  <c r="AD43767" i="1"/>
  <c r="AD43768" i="1"/>
  <c r="AD43769" i="1"/>
  <c r="AD43770" i="1"/>
  <c r="AD43771" i="1"/>
  <c r="AD43772" i="1"/>
  <c r="AD43773" i="1"/>
  <c r="AD43774" i="1"/>
  <c r="AD43775" i="1"/>
  <c r="AD43776" i="1"/>
  <c r="AD43777" i="1"/>
  <c r="AD43778" i="1"/>
  <c r="AD43779" i="1"/>
  <c r="AD43780" i="1"/>
  <c r="AD43781" i="1"/>
  <c r="AD43782" i="1"/>
  <c r="AD43783" i="1"/>
  <c r="AD43784" i="1"/>
  <c r="AD43785" i="1"/>
  <c r="AD43786" i="1"/>
  <c r="AD43787" i="1"/>
  <c r="AD43788" i="1"/>
  <c r="AD43789" i="1"/>
  <c r="AD43790" i="1"/>
  <c r="AD43791" i="1"/>
  <c r="AD43792" i="1"/>
  <c r="AD43793" i="1"/>
  <c r="AD43794" i="1"/>
  <c r="AD43795" i="1"/>
  <c r="AD43796" i="1"/>
  <c r="AD43797" i="1"/>
  <c r="AD43798" i="1"/>
  <c r="AD43799" i="1"/>
  <c r="AD43800" i="1"/>
  <c r="AD43801" i="1"/>
  <c r="AD43802" i="1"/>
  <c r="AD43803" i="1"/>
  <c r="AD43804" i="1"/>
  <c r="AD43805" i="1"/>
  <c r="AD43806" i="1"/>
  <c r="AD43807" i="1"/>
  <c r="AD43808" i="1"/>
  <c r="AD43809" i="1"/>
  <c r="AD43810" i="1"/>
  <c r="AD43811" i="1"/>
  <c r="AD43812" i="1"/>
  <c r="AD43813" i="1"/>
  <c r="AD43814" i="1"/>
  <c r="AD43815" i="1"/>
  <c r="AD43816" i="1"/>
  <c r="AD43817" i="1"/>
  <c r="AD43818" i="1"/>
  <c r="AD43819" i="1"/>
  <c r="AD43820" i="1"/>
  <c r="AD43821" i="1"/>
  <c r="AD43822" i="1"/>
  <c r="AD43823" i="1"/>
  <c r="AD43824" i="1"/>
  <c r="AD43825" i="1"/>
  <c r="AD43826" i="1"/>
  <c r="AD43827" i="1"/>
  <c r="AD43828" i="1"/>
  <c r="AD43829" i="1"/>
  <c r="AD43830" i="1"/>
  <c r="AD43831" i="1"/>
  <c r="AD43832" i="1"/>
  <c r="AD43833" i="1"/>
  <c r="AD43834" i="1"/>
  <c r="AD43835" i="1"/>
  <c r="AD43836" i="1"/>
  <c r="AD43837" i="1"/>
  <c r="AD43838" i="1"/>
  <c r="AD43839" i="1"/>
  <c r="AD43840" i="1"/>
  <c r="AD43841" i="1"/>
  <c r="AD43842" i="1"/>
  <c r="AD43843" i="1"/>
  <c r="AD43844" i="1"/>
  <c r="AD43845" i="1"/>
  <c r="AD43846" i="1"/>
  <c r="AD43847" i="1"/>
  <c r="AD43848" i="1"/>
  <c r="AD43849" i="1"/>
  <c r="AD43850" i="1"/>
  <c r="AD43851" i="1"/>
  <c r="AD43852" i="1"/>
  <c r="AD43853" i="1"/>
  <c r="AD43854" i="1"/>
  <c r="AD43855" i="1"/>
  <c r="AD43856" i="1"/>
  <c r="AD43857" i="1"/>
  <c r="AD43858" i="1"/>
  <c r="AD43859" i="1"/>
  <c r="AD43860" i="1"/>
  <c r="AD43861" i="1"/>
  <c r="AD43862" i="1"/>
  <c r="AD43863" i="1"/>
  <c r="AD43864" i="1"/>
  <c r="AD43865" i="1"/>
  <c r="AD43866" i="1"/>
  <c r="AD43867" i="1"/>
  <c r="AD43868" i="1"/>
  <c r="AD43869" i="1"/>
  <c r="AD43870" i="1"/>
  <c r="AD43871" i="1"/>
  <c r="AD43872" i="1"/>
  <c r="AD43873" i="1"/>
  <c r="AD43874" i="1"/>
  <c r="AD43875" i="1"/>
  <c r="AD43876" i="1"/>
  <c r="AD43877" i="1"/>
  <c r="AD43878" i="1"/>
  <c r="AD43879" i="1"/>
  <c r="AD43880" i="1"/>
  <c r="AD43881" i="1"/>
  <c r="AD43882" i="1"/>
  <c r="AD43883" i="1"/>
  <c r="AD43884" i="1"/>
  <c r="AD43885" i="1"/>
  <c r="AD43886" i="1"/>
  <c r="AD43887" i="1"/>
  <c r="AD43888" i="1"/>
  <c r="AD43889" i="1"/>
  <c r="AD43890" i="1"/>
  <c r="AD43891" i="1"/>
  <c r="AD43892" i="1"/>
  <c r="AD43893" i="1"/>
  <c r="AD43894" i="1"/>
  <c r="AD43895" i="1"/>
  <c r="AD43896" i="1"/>
  <c r="AD43897" i="1"/>
  <c r="AD43898" i="1"/>
  <c r="AD43899" i="1"/>
  <c r="AD43900" i="1"/>
  <c r="AD43901" i="1"/>
  <c r="AD43902" i="1"/>
  <c r="AD43903" i="1"/>
  <c r="AD43904" i="1"/>
  <c r="AD43905" i="1"/>
  <c r="AD43906" i="1"/>
  <c r="AD43907" i="1"/>
  <c r="AD43908" i="1"/>
  <c r="AD43909" i="1"/>
  <c r="AD43910" i="1"/>
  <c r="AD43911" i="1"/>
  <c r="AD43912" i="1"/>
  <c r="AD43913" i="1"/>
  <c r="AD43914" i="1"/>
  <c r="AD43915" i="1"/>
  <c r="AD43916" i="1"/>
  <c r="AD43917" i="1"/>
  <c r="AD43918" i="1"/>
  <c r="AD43919" i="1"/>
  <c r="AD43920" i="1"/>
  <c r="AD43921" i="1"/>
  <c r="AD43922" i="1"/>
  <c r="AD43923" i="1"/>
  <c r="AD43924" i="1"/>
  <c r="AD43925" i="1"/>
  <c r="AD43926" i="1"/>
  <c r="AD43927" i="1"/>
  <c r="AD43928" i="1"/>
  <c r="AD43929" i="1"/>
  <c r="AD43930" i="1"/>
  <c r="AD43931" i="1"/>
  <c r="AD43932" i="1"/>
  <c r="AD43933" i="1"/>
  <c r="AD43934" i="1"/>
  <c r="AD43935" i="1"/>
  <c r="AD43936" i="1"/>
  <c r="AD43937" i="1"/>
  <c r="AD43938" i="1"/>
  <c r="AD43939" i="1"/>
  <c r="AD43940" i="1"/>
  <c r="AD43941" i="1"/>
  <c r="AD43942" i="1"/>
  <c r="AD43943" i="1"/>
  <c r="AD43944" i="1"/>
  <c r="AD43945" i="1"/>
  <c r="AD43946" i="1"/>
  <c r="AD43947" i="1"/>
  <c r="AD43948" i="1"/>
  <c r="AD43949" i="1"/>
  <c r="AD43950" i="1"/>
  <c r="AD43951" i="1"/>
  <c r="AD43952" i="1"/>
  <c r="AD43953" i="1"/>
  <c r="AD43954" i="1"/>
  <c r="AD43955" i="1"/>
  <c r="AD43956" i="1"/>
  <c r="AD43957" i="1"/>
  <c r="AD43958" i="1"/>
  <c r="AD43959" i="1"/>
  <c r="AD43960" i="1"/>
  <c r="AD43961" i="1"/>
  <c r="AD43962" i="1"/>
  <c r="AD43963" i="1"/>
  <c r="AD43964" i="1"/>
  <c r="AD43965" i="1"/>
  <c r="AD43966" i="1"/>
  <c r="AD43967" i="1"/>
  <c r="AD43968" i="1"/>
  <c r="AD43969" i="1"/>
  <c r="AD43970" i="1"/>
  <c r="AD43971" i="1"/>
  <c r="AD43972" i="1"/>
  <c r="AD43973" i="1"/>
  <c r="AD43974" i="1"/>
  <c r="AD43975" i="1"/>
  <c r="AD43976" i="1"/>
  <c r="AD43977" i="1"/>
  <c r="AD43978" i="1"/>
  <c r="AD43979" i="1"/>
  <c r="AD43980" i="1"/>
  <c r="AD43981" i="1"/>
  <c r="AD43982" i="1"/>
  <c r="AD43983" i="1"/>
  <c r="AD43984" i="1"/>
  <c r="AD43985" i="1"/>
  <c r="AD43986" i="1"/>
  <c r="AD43987" i="1"/>
  <c r="AD43988" i="1"/>
  <c r="AD43989" i="1"/>
  <c r="AD43990" i="1"/>
  <c r="AD43991" i="1"/>
  <c r="AD43992" i="1"/>
  <c r="AD43993" i="1"/>
  <c r="AD43994" i="1"/>
  <c r="AD43995" i="1"/>
  <c r="AD43996" i="1"/>
  <c r="AD43997" i="1"/>
  <c r="AD43998" i="1"/>
  <c r="AD43999" i="1"/>
  <c r="AD44000" i="1"/>
  <c r="AD44001" i="1"/>
  <c r="AD44002" i="1"/>
  <c r="AD44003" i="1"/>
  <c r="AD44004" i="1"/>
  <c r="AD44005" i="1"/>
  <c r="AD44006" i="1"/>
  <c r="AD44007" i="1"/>
  <c r="AD44008" i="1"/>
  <c r="AD44009" i="1"/>
  <c r="AD44010" i="1"/>
  <c r="AD44011" i="1"/>
  <c r="AD44012" i="1"/>
  <c r="AD44013" i="1"/>
  <c r="AD44014" i="1"/>
  <c r="AD44015" i="1"/>
  <c r="AD44016" i="1"/>
  <c r="AD44017" i="1"/>
  <c r="AD44018" i="1"/>
  <c r="AD44019" i="1"/>
  <c r="AD44020" i="1"/>
  <c r="AD44021" i="1"/>
  <c r="AD44022" i="1"/>
  <c r="AD44023" i="1"/>
  <c r="AD44024" i="1"/>
  <c r="AD44025" i="1"/>
  <c r="AD44026" i="1"/>
  <c r="AD44027" i="1"/>
  <c r="AD44028" i="1"/>
  <c r="AD44029" i="1"/>
  <c r="AD44030" i="1"/>
  <c r="AD44031" i="1"/>
  <c r="AD44032" i="1"/>
  <c r="AD44033" i="1"/>
  <c r="AD44034" i="1"/>
  <c r="AD44035" i="1"/>
  <c r="AD44036" i="1"/>
  <c r="AD44037" i="1"/>
  <c r="AD44038" i="1"/>
  <c r="AD44039" i="1"/>
  <c r="AD44040" i="1"/>
  <c r="AD44041" i="1"/>
  <c r="AD44042" i="1"/>
  <c r="AD44043" i="1"/>
  <c r="AD44044" i="1"/>
  <c r="AD44045" i="1"/>
  <c r="AD44046" i="1"/>
  <c r="AD44047" i="1"/>
  <c r="AD44048" i="1"/>
  <c r="AD44049" i="1"/>
  <c r="AD44050" i="1"/>
  <c r="AD44051" i="1"/>
  <c r="AD44052" i="1"/>
  <c r="AD44053" i="1"/>
  <c r="AD44054" i="1"/>
  <c r="AD44055" i="1"/>
  <c r="AD44056" i="1"/>
  <c r="AD44057" i="1"/>
  <c r="AD44058" i="1"/>
  <c r="AD44059" i="1"/>
  <c r="AD44060" i="1"/>
  <c r="AD44061" i="1"/>
  <c r="AD44062" i="1"/>
  <c r="AD44063" i="1"/>
  <c r="AD44064" i="1"/>
  <c r="AD44065" i="1"/>
  <c r="AD44066" i="1"/>
  <c r="AD44067" i="1"/>
  <c r="AD44068" i="1"/>
  <c r="AD44069" i="1"/>
  <c r="AD44070" i="1"/>
  <c r="AD44071" i="1"/>
  <c r="AD44072" i="1"/>
  <c r="AD44073" i="1"/>
  <c r="AD44074" i="1"/>
  <c r="AD44075" i="1"/>
  <c r="AD44076" i="1"/>
  <c r="AD44077" i="1"/>
  <c r="AD44078" i="1"/>
  <c r="AD44079" i="1"/>
  <c r="AD44080" i="1"/>
  <c r="AD44081" i="1"/>
  <c r="AD44082" i="1"/>
  <c r="AD44083" i="1"/>
  <c r="AD44084" i="1"/>
  <c r="AD44085" i="1"/>
  <c r="AD44086" i="1"/>
  <c r="AD44087" i="1"/>
  <c r="AD44088" i="1"/>
  <c r="AD44089" i="1"/>
  <c r="AD44090" i="1"/>
  <c r="AD44091" i="1"/>
  <c r="AD44092" i="1"/>
  <c r="AD44093" i="1"/>
  <c r="AD44094" i="1"/>
  <c r="AD44095" i="1"/>
  <c r="AD44096" i="1"/>
  <c r="AD44097" i="1"/>
  <c r="AD44098" i="1"/>
  <c r="AD44099" i="1"/>
  <c r="AD44100" i="1"/>
  <c r="AD44101" i="1"/>
  <c r="AD44102" i="1"/>
  <c r="AD44103" i="1"/>
  <c r="AD44104" i="1"/>
  <c r="AD44105" i="1"/>
  <c r="AD44106" i="1"/>
  <c r="AD44107" i="1"/>
  <c r="AD44108" i="1"/>
  <c r="AD44109" i="1"/>
  <c r="AD44110" i="1"/>
  <c r="AD44111" i="1"/>
  <c r="AD44112" i="1"/>
  <c r="AD44113" i="1"/>
  <c r="AD44114" i="1"/>
  <c r="AD44115" i="1"/>
  <c r="AD44116" i="1"/>
  <c r="AD44117" i="1"/>
  <c r="AD44118" i="1"/>
  <c r="AD44119" i="1"/>
  <c r="AD44120" i="1"/>
  <c r="AD44121" i="1"/>
  <c r="AD44122" i="1"/>
  <c r="AD44123" i="1"/>
  <c r="AD44124" i="1"/>
  <c r="AD44125" i="1"/>
  <c r="AD44126" i="1"/>
  <c r="AD44127" i="1"/>
  <c r="AD44128" i="1"/>
  <c r="AD44129" i="1"/>
  <c r="AD44130" i="1"/>
  <c r="AD44131" i="1"/>
  <c r="AD44132" i="1"/>
  <c r="AD44133" i="1"/>
  <c r="AD44134" i="1"/>
  <c r="AD44135" i="1"/>
  <c r="AD44136" i="1"/>
  <c r="AD44137" i="1"/>
  <c r="AD44138" i="1"/>
  <c r="AD44139" i="1"/>
  <c r="AD44140" i="1"/>
  <c r="AD44141" i="1"/>
  <c r="AD44142" i="1"/>
  <c r="AD44143" i="1"/>
  <c r="AD44144" i="1"/>
  <c r="AD44145" i="1"/>
  <c r="AD44146" i="1"/>
  <c r="AD44147" i="1"/>
  <c r="AD44148" i="1"/>
  <c r="AD44149" i="1"/>
  <c r="AD44150" i="1"/>
  <c r="AD44151" i="1"/>
  <c r="AD44152" i="1"/>
  <c r="AD44153" i="1"/>
  <c r="AD44154" i="1"/>
  <c r="AD44155" i="1"/>
  <c r="AD44156" i="1"/>
  <c r="AD44157" i="1"/>
  <c r="AD44158" i="1"/>
  <c r="AD44159" i="1"/>
  <c r="AD44160" i="1"/>
  <c r="AD44161" i="1"/>
  <c r="AD44162" i="1"/>
  <c r="AD44163" i="1"/>
  <c r="AD44164" i="1"/>
  <c r="AD44165" i="1"/>
  <c r="AD44166" i="1"/>
  <c r="AD44167" i="1"/>
  <c r="AD44168" i="1"/>
  <c r="AD44169" i="1"/>
  <c r="AD44170" i="1"/>
  <c r="AD44171" i="1"/>
  <c r="AD44172" i="1"/>
  <c r="AD44173" i="1"/>
  <c r="AD44174" i="1"/>
  <c r="AD44175" i="1"/>
  <c r="AD44176" i="1"/>
  <c r="AD44177" i="1"/>
  <c r="AD44178" i="1"/>
  <c r="AD44179" i="1"/>
  <c r="AD44180" i="1"/>
  <c r="AD44181" i="1"/>
  <c r="AD44182" i="1"/>
  <c r="AD44183" i="1"/>
  <c r="AD44184" i="1"/>
  <c r="AD44185" i="1"/>
  <c r="AD44186" i="1"/>
  <c r="AD44187" i="1"/>
  <c r="AD44188" i="1"/>
  <c r="AD44189" i="1"/>
  <c r="AD44190" i="1"/>
  <c r="AD44191" i="1"/>
  <c r="AD44192" i="1"/>
  <c r="AD44193" i="1"/>
  <c r="AD44194" i="1"/>
  <c r="AD44195" i="1"/>
  <c r="AD44196" i="1"/>
  <c r="AD44197" i="1"/>
  <c r="AD44198" i="1"/>
  <c r="AD44199" i="1"/>
  <c r="AD44200" i="1"/>
  <c r="AD44201" i="1"/>
  <c r="AD44202" i="1"/>
  <c r="AD44203" i="1"/>
  <c r="AD44204" i="1"/>
  <c r="AD44205" i="1"/>
  <c r="AD44206" i="1"/>
  <c r="AD44207" i="1"/>
  <c r="AD44208" i="1"/>
  <c r="AD44209" i="1"/>
  <c r="AD44210" i="1"/>
  <c r="AD44211" i="1"/>
  <c r="AD44212" i="1"/>
  <c r="AD44213" i="1"/>
  <c r="AD44214" i="1"/>
  <c r="AD44215" i="1"/>
  <c r="AD44216" i="1"/>
  <c r="AD44217" i="1"/>
  <c r="AD44218" i="1"/>
  <c r="AD44219" i="1"/>
  <c r="AD44220" i="1"/>
  <c r="AD44221" i="1"/>
  <c r="AD44222" i="1"/>
  <c r="AD44223" i="1"/>
  <c r="AD44224" i="1"/>
  <c r="AD44225" i="1"/>
  <c r="AD44226" i="1"/>
  <c r="AD44227" i="1"/>
  <c r="AD44228" i="1"/>
  <c r="AD44229" i="1"/>
  <c r="AD44230" i="1"/>
  <c r="AD44231" i="1"/>
  <c r="AD44232" i="1"/>
  <c r="AD44233" i="1"/>
  <c r="AD44234" i="1"/>
  <c r="AD44235" i="1"/>
  <c r="AD44236" i="1"/>
  <c r="AD44237" i="1"/>
  <c r="AD44238" i="1"/>
  <c r="AD44239" i="1"/>
  <c r="AD44240" i="1"/>
  <c r="AD44241" i="1"/>
  <c r="AD44242" i="1"/>
  <c r="AD44243" i="1"/>
  <c r="AD44244" i="1"/>
  <c r="AD44245" i="1"/>
  <c r="AD44246" i="1"/>
  <c r="AD44247" i="1"/>
  <c r="AD44248" i="1"/>
  <c r="AD44249" i="1"/>
  <c r="AD44250" i="1"/>
  <c r="AD44251" i="1"/>
  <c r="AD44252" i="1"/>
  <c r="AD44253" i="1"/>
  <c r="AD44254" i="1"/>
  <c r="AD44255" i="1"/>
  <c r="AD44256" i="1"/>
  <c r="AD44257" i="1"/>
  <c r="AD44258" i="1"/>
  <c r="AD44259" i="1"/>
  <c r="AD44260" i="1"/>
  <c r="AD44261" i="1"/>
  <c r="AD44262" i="1"/>
  <c r="AD44263" i="1"/>
  <c r="AD44264" i="1"/>
  <c r="AD44265" i="1"/>
  <c r="AD44266" i="1"/>
  <c r="AD44267" i="1"/>
  <c r="AD44268" i="1"/>
  <c r="AD44269" i="1"/>
  <c r="AD44270" i="1"/>
  <c r="AD44271" i="1"/>
  <c r="AD44272" i="1"/>
  <c r="AD44273" i="1"/>
  <c r="AD44274" i="1"/>
  <c r="AD44275" i="1"/>
  <c r="AD44276" i="1"/>
  <c r="AD44277" i="1"/>
  <c r="AD44278" i="1"/>
  <c r="AD44279" i="1"/>
  <c r="AD44280" i="1"/>
  <c r="AD44281" i="1"/>
  <c r="AD44282" i="1"/>
  <c r="AD44283" i="1"/>
  <c r="AD44284" i="1"/>
  <c r="AD44285" i="1"/>
  <c r="AD44286" i="1"/>
  <c r="AD44287" i="1"/>
  <c r="AD44288" i="1"/>
  <c r="AD44289" i="1"/>
  <c r="AD44290" i="1"/>
  <c r="AD44291" i="1"/>
  <c r="AD44292" i="1"/>
  <c r="AD44293" i="1"/>
  <c r="AD44294" i="1"/>
  <c r="AD44295" i="1"/>
  <c r="AD44296" i="1"/>
  <c r="AD44297" i="1"/>
  <c r="AD44298" i="1"/>
  <c r="AD44299" i="1"/>
  <c r="AD44300" i="1"/>
  <c r="AD44301" i="1"/>
  <c r="AD44302" i="1"/>
  <c r="AD44303" i="1"/>
  <c r="AD44304" i="1"/>
  <c r="AD44305" i="1"/>
  <c r="AD44306" i="1"/>
  <c r="AD44307" i="1"/>
  <c r="AD44308" i="1"/>
  <c r="AD44309" i="1"/>
  <c r="AD44310" i="1"/>
  <c r="AD44311" i="1"/>
  <c r="AD44312" i="1"/>
  <c r="AD44313" i="1"/>
  <c r="AD44314" i="1"/>
  <c r="AD44315" i="1"/>
  <c r="AD44316" i="1"/>
  <c r="AD44317" i="1"/>
  <c r="AD44318" i="1"/>
  <c r="AD44319" i="1"/>
  <c r="AD44320" i="1"/>
  <c r="AD44321" i="1"/>
  <c r="AD44322" i="1"/>
  <c r="AD44323" i="1"/>
  <c r="AD44324" i="1"/>
  <c r="AD44325" i="1"/>
  <c r="AD44326" i="1"/>
  <c r="AD44327" i="1"/>
  <c r="AD44328" i="1"/>
  <c r="AD44329" i="1"/>
  <c r="AD44330" i="1"/>
  <c r="AD44331" i="1"/>
  <c r="AD44332" i="1"/>
  <c r="AD44333" i="1"/>
  <c r="AD44334" i="1"/>
  <c r="AD44335" i="1"/>
  <c r="AD44336" i="1"/>
  <c r="AD44337" i="1"/>
  <c r="AD44338" i="1"/>
  <c r="AD44339" i="1"/>
  <c r="AD44340" i="1"/>
  <c r="AD44341" i="1"/>
  <c r="AD44342" i="1"/>
  <c r="AD44343" i="1"/>
  <c r="AD44344" i="1"/>
  <c r="AD44345" i="1"/>
  <c r="AD44346" i="1"/>
  <c r="AD44347" i="1"/>
  <c r="AD44348" i="1"/>
  <c r="AD44349" i="1"/>
  <c r="AD44350" i="1"/>
  <c r="AD44351" i="1"/>
  <c r="AD44352" i="1"/>
  <c r="AD44353" i="1"/>
  <c r="AD44354" i="1"/>
  <c r="AD44355" i="1"/>
  <c r="AD44356" i="1"/>
  <c r="AD44357" i="1"/>
  <c r="AD44358" i="1"/>
  <c r="AD44359" i="1"/>
  <c r="AD44360" i="1"/>
  <c r="AD44361" i="1"/>
  <c r="AD44362" i="1"/>
  <c r="AD44363" i="1"/>
  <c r="AD44364" i="1"/>
  <c r="AD44365" i="1"/>
  <c r="AD44366" i="1"/>
  <c r="AD44367" i="1"/>
  <c r="AD44368" i="1"/>
  <c r="AD44369" i="1"/>
  <c r="AD44370" i="1"/>
  <c r="AD44371" i="1"/>
  <c r="AD44372" i="1"/>
  <c r="AD44373" i="1"/>
  <c r="AD44374" i="1"/>
  <c r="AD44375" i="1"/>
  <c r="AD44376" i="1"/>
  <c r="AD44377" i="1"/>
  <c r="AD44378" i="1"/>
  <c r="AD44379" i="1"/>
  <c r="AD44380" i="1"/>
  <c r="AD44381" i="1"/>
  <c r="AD44382" i="1"/>
  <c r="AD44383" i="1"/>
  <c r="AD44384" i="1"/>
  <c r="AD44385" i="1"/>
  <c r="AD44386" i="1"/>
  <c r="AD44387" i="1"/>
  <c r="AD44388" i="1"/>
  <c r="AD44389" i="1"/>
  <c r="AD44390" i="1"/>
  <c r="AD44391" i="1"/>
  <c r="AD44392" i="1"/>
  <c r="AD44393" i="1"/>
  <c r="AD44394" i="1"/>
  <c r="AD44395" i="1"/>
  <c r="AD44396" i="1"/>
  <c r="AD44397" i="1"/>
  <c r="AD44398" i="1"/>
  <c r="AD44399" i="1"/>
  <c r="AD44400" i="1"/>
  <c r="AD44401" i="1"/>
  <c r="AD44402" i="1"/>
  <c r="AD44403" i="1"/>
  <c r="AD44404" i="1"/>
  <c r="AD44405" i="1"/>
  <c r="AD44406" i="1"/>
  <c r="AD44407" i="1"/>
  <c r="AD44408" i="1"/>
  <c r="AD44409" i="1"/>
  <c r="AD44410" i="1"/>
  <c r="AD44411" i="1"/>
  <c r="AD44412" i="1"/>
  <c r="AD44413" i="1"/>
  <c r="AD44414" i="1"/>
  <c r="AD44415" i="1"/>
  <c r="AD44416" i="1"/>
  <c r="AD44417" i="1"/>
  <c r="AD44418" i="1"/>
  <c r="AD44419" i="1"/>
  <c r="AD44420" i="1"/>
  <c r="AD44421" i="1"/>
  <c r="AD44422" i="1"/>
  <c r="AD44423" i="1"/>
  <c r="AD44424" i="1"/>
  <c r="AD44425" i="1"/>
  <c r="AD44426" i="1"/>
  <c r="AD44427" i="1"/>
  <c r="AD44428" i="1"/>
  <c r="AD44429" i="1"/>
  <c r="AD44430" i="1"/>
  <c r="AD44431" i="1"/>
  <c r="AD44432" i="1"/>
  <c r="AD44433" i="1"/>
  <c r="AD44434" i="1"/>
  <c r="AD44435" i="1"/>
  <c r="AD44436" i="1"/>
  <c r="AD44437" i="1"/>
  <c r="AD44438" i="1"/>
  <c r="AD44439" i="1"/>
  <c r="AD44440" i="1"/>
  <c r="AD44441" i="1"/>
  <c r="AD44442" i="1"/>
  <c r="AD44443" i="1"/>
  <c r="AD44444" i="1"/>
  <c r="AD44445" i="1"/>
  <c r="AD44446" i="1"/>
  <c r="AD44447" i="1"/>
  <c r="AD44448" i="1"/>
  <c r="AD44449" i="1"/>
  <c r="AD44450" i="1"/>
  <c r="AD44451" i="1"/>
  <c r="AD44452" i="1"/>
  <c r="AD44453" i="1"/>
  <c r="AD44454" i="1"/>
  <c r="AD44455" i="1"/>
  <c r="AD44456" i="1"/>
  <c r="AD44457" i="1"/>
  <c r="AD44458" i="1"/>
  <c r="AD44459" i="1"/>
  <c r="AD44460" i="1"/>
  <c r="AD44461" i="1"/>
  <c r="AD44462" i="1"/>
  <c r="AD44463" i="1"/>
  <c r="AD44464" i="1"/>
  <c r="AD44465" i="1"/>
  <c r="AD44466" i="1"/>
  <c r="AD44467" i="1"/>
  <c r="AD44468" i="1"/>
  <c r="AD44469" i="1"/>
  <c r="AD44470" i="1"/>
  <c r="AD44471" i="1"/>
  <c r="AD44472" i="1"/>
  <c r="AD44473" i="1"/>
  <c r="AD44474" i="1"/>
  <c r="AD44475" i="1"/>
  <c r="AD44476" i="1"/>
  <c r="AD44477" i="1"/>
  <c r="AD44478" i="1"/>
  <c r="AD44479" i="1"/>
  <c r="AD44480" i="1"/>
  <c r="AD44481" i="1"/>
  <c r="AD44482" i="1"/>
  <c r="AD44483" i="1"/>
  <c r="AD44484" i="1"/>
  <c r="AD44485" i="1"/>
  <c r="AD44486" i="1"/>
  <c r="AD44487" i="1"/>
  <c r="AD44488" i="1"/>
  <c r="AD44489" i="1"/>
  <c r="AD44490" i="1"/>
  <c r="AD44491" i="1"/>
  <c r="AD44492" i="1"/>
  <c r="AD44493" i="1"/>
  <c r="AD44494" i="1"/>
  <c r="AD44495" i="1"/>
  <c r="AD44496" i="1"/>
  <c r="AD44497" i="1"/>
  <c r="AD44498" i="1"/>
  <c r="AD44499" i="1"/>
  <c r="AD44500" i="1"/>
  <c r="AD44501" i="1"/>
  <c r="AD44502" i="1"/>
  <c r="AD44503" i="1"/>
  <c r="AD44504" i="1"/>
  <c r="AD44505" i="1"/>
  <c r="AD44506" i="1"/>
  <c r="AD44507" i="1"/>
  <c r="AD44508" i="1"/>
  <c r="AD44509" i="1"/>
  <c r="AD44510" i="1"/>
  <c r="AD44511" i="1"/>
  <c r="AD44512" i="1"/>
  <c r="AD44513" i="1"/>
  <c r="AD44514" i="1"/>
  <c r="AD44515" i="1"/>
  <c r="AD44516" i="1"/>
  <c r="AD44517" i="1"/>
  <c r="AD44518" i="1"/>
  <c r="AD44519" i="1"/>
  <c r="AD44520" i="1"/>
  <c r="AD44521" i="1"/>
  <c r="AD44522" i="1"/>
  <c r="AD44523" i="1"/>
  <c r="AD44524" i="1"/>
  <c r="AD44525" i="1"/>
  <c r="AD44526" i="1"/>
  <c r="AD44527" i="1"/>
  <c r="AD44528" i="1"/>
  <c r="AD44529" i="1"/>
  <c r="AD44530" i="1"/>
  <c r="AD44531" i="1"/>
  <c r="AD44532" i="1"/>
  <c r="AD44533" i="1"/>
  <c r="AD44534" i="1"/>
  <c r="AD44535" i="1"/>
  <c r="AD44536" i="1"/>
  <c r="AD44537" i="1"/>
  <c r="AD44538" i="1"/>
  <c r="AD44539" i="1"/>
  <c r="AD44540" i="1"/>
  <c r="AD44541" i="1"/>
  <c r="AD44542" i="1"/>
  <c r="AD44543" i="1"/>
  <c r="AD44544" i="1"/>
  <c r="AD44545" i="1"/>
  <c r="AD44546" i="1"/>
  <c r="AD44547" i="1"/>
  <c r="AD44548" i="1"/>
  <c r="AD44549" i="1"/>
  <c r="AD44550" i="1"/>
  <c r="AD44551" i="1"/>
  <c r="AD44552" i="1"/>
  <c r="AD44553" i="1"/>
  <c r="AD44554" i="1"/>
  <c r="AD44555" i="1"/>
  <c r="AD44556" i="1"/>
  <c r="AD44557" i="1"/>
  <c r="AD44558" i="1"/>
  <c r="AD44559" i="1"/>
  <c r="AD44560" i="1"/>
  <c r="AD44561" i="1"/>
  <c r="AD44562" i="1"/>
  <c r="AD44563" i="1"/>
  <c r="AD44564" i="1"/>
  <c r="AD44565" i="1"/>
  <c r="AD44566" i="1"/>
  <c r="AD44567" i="1"/>
  <c r="AD44568" i="1"/>
  <c r="AD44569" i="1"/>
  <c r="AD44570" i="1"/>
  <c r="AD44571" i="1"/>
  <c r="AD44572" i="1"/>
  <c r="AD44573" i="1"/>
  <c r="AD44574" i="1"/>
  <c r="AD44575" i="1"/>
  <c r="AD44576" i="1"/>
  <c r="AD44577" i="1"/>
  <c r="AD44578" i="1"/>
  <c r="AD44579" i="1"/>
  <c r="AD44580" i="1"/>
  <c r="AD44581" i="1"/>
  <c r="AD44582" i="1"/>
  <c r="AD44583" i="1"/>
  <c r="AD44584" i="1"/>
  <c r="AD44585" i="1"/>
  <c r="AD44586" i="1"/>
  <c r="AD44587" i="1"/>
  <c r="AD44588" i="1"/>
  <c r="AD44589" i="1"/>
  <c r="AD44590" i="1"/>
  <c r="AD44591" i="1"/>
  <c r="AD44592" i="1"/>
  <c r="AD44593" i="1"/>
  <c r="AD44594" i="1"/>
  <c r="AD44595" i="1"/>
  <c r="AD44596" i="1"/>
  <c r="AD44597" i="1"/>
  <c r="AD44598" i="1"/>
  <c r="AD44599" i="1"/>
  <c r="AD44600" i="1"/>
  <c r="AD44601" i="1"/>
  <c r="AD44602" i="1"/>
  <c r="AD44603" i="1"/>
  <c r="AD44604" i="1"/>
  <c r="AD44605" i="1"/>
  <c r="AD44606" i="1"/>
  <c r="AD44607" i="1"/>
  <c r="AD44608" i="1"/>
  <c r="AD44609" i="1"/>
  <c r="AD44610" i="1"/>
  <c r="AD44611" i="1"/>
  <c r="AD44612" i="1"/>
  <c r="AD44613" i="1"/>
  <c r="AD44614" i="1"/>
  <c r="AD44615" i="1"/>
  <c r="AD44616" i="1"/>
  <c r="AD44617" i="1"/>
  <c r="AD44618" i="1"/>
  <c r="AD44619" i="1"/>
  <c r="AD44620" i="1"/>
  <c r="AD44621" i="1"/>
  <c r="AD44622" i="1"/>
  <c r="AD44623" i="1"/>
  <c r="AD44624" i="1"/>
  <c r="AD44625" i="1"/>
  <c r="AD44626" i="1"/>
  <c r="AD44627" i="1"/>
  <c r="AD44628" i="1"/>
  <c r="AD44629" i="1"/>
  <c r="AD44630" i="1"/>
  <c r="AD44631" i="1"/>
  <c r="AD44632" i="1"/>
  <c r="AD44633" i="1"/>
  <c r="AD44634" i="1"/>
  <c r="AD44635" i="1"/>
  <c r="AD44636" i="1"/>
  <c r="AD44637" i="1"/>
  <c r="AD44638" i="1"/>
  <c r="AD44639" i="1"/>
  <c r="AD44640" i="1"/>
  <c r="AD44641" i="1"/>
  <c r="AD44642" i="1"/>
  <c r="AD44643" i="1"/>
  <c r="AD44644" i="1"/>
  <c r="AD44645" i="1"/>
  <c r="AD44646" i="1"/>
  <c r="AD44647" i="1"/>
  <c r="AD44648" i="1"/>
  <c r="AD44649" i="1"/>
  <c r="AD44650" i="1"/>
  <c r="AD44651" i="1"/>
  <c r="AD44652" i="1"/>
  <c r="AD44653" i="1"/>
  <c r="AD44654" i="1"/>
  <c r="AD44655" i="1"/>
  <c r="AD44656" i="1"/>
  <c r="AD44657" i="1"/>
  <c r="AD44658" i="1"/>
  <c r="AD44659" i="1"/>
  <c r="AD44660" i="1"/>
  <c r="AD44661" i="1"/>
  <c r="AD44662" i="1"/>
  <c r="AD44663" i="1"/>
  <c r="AD44664" i="1"/>
  <c r="AD44665" i="1"/>
  <c r="AD44666" i="1"/>
  <c r="AD44667" i="1"/>
  <c r="AD44668" i="1"/>
  <c r="AD44669" i="1"/>
  <c r="AD44670" i="1"/>
  <c r="AD44671" i="1"/>
  <c r="AD44672" i="1"/>
  <c r="AD44673" i="1"/>
  <c r="AD44674" i="1"/>
  <c r="AD44675" i="1"/>
  <c r="AD44676" i="1"/>
  <c r="AD44677" i="1"/>
  <c r="AD44678" i="1"/>
  <c r="AD44679" i="1"/>
  <c r="AD44680" i="1"/>
  <c r="AD44681" i="1"/>
  <c r="AD44682" i="1"/>
  <c r="AD44683" i="1"/>
  <c r="AD44684" i="1"/>
  <c r="AD44685" i="1"/>
  <c r="AD44686" i="1"/>
  <c r="AD44687" i="1"/>
  <c r="AD44688" i="1"/>
  <c r="AD44689" i="1"/>
  <c r="AD44690" i="1"/>
  <c r="AD44691" i="1"/>
  <c r="AD44692" i="1"/>
  <c r="AD44693" i="1"/>
  <c r="AD44694" i="1"/>
  <c r="AD44695" i="1"/>
  <c r="AD44696" i="1"/>
  <c r="AD44697" i="1"/>
  <c r="AD44698" i="1"/>
  <c r="AD44699" i="1"/>
  <c r="AD44700" i="1"/>
  <c r="AD44701" i="1"/>
  <c r="AD44702" i="1"/>
  <c r="AD44703" i="1"/>
  <c r="AD44704" i="1"/>
  <c r="AD44705" i="1"/>
  <c r="AD44706" i="1"/>
  <c r="AD44707" i="1"/>
  <c r="AD44708" i="1"/>
  <c r="AD44709" i="1"/>
  <c r="AD44710" i="1"/>
  <c r="AD44711" i="1"/>
  <c r="AD44712" i="1"/>
  <c r="AD44713" i="1"/>
  <c r="AD44714" i="1"/>
  <c r="AD44715" i="1"/>
  <c r="AD44716" i="1"/>
  <c r="AD44717" i="1"/>
  <c r="AD44718" i="1"/>
  <c r="AD44719" i="1"/>
  <c r="AD44720" i="1"/>
  <c r="AD44721" i="1"/>
  <c r="AD44722" i="1"/>
  <c r="AD44723" i="1"/>
  <c r="AD44724" i="1"/>
  <c r="AD44725" i="1"/>
  <c r="AD44726" i="1"/>
  <c r="AD44727" i="1"/>
  <c r="AD44728" i="1"/>
  <c r="AD44729" i="1"/>
  <c r="AD44730" i="1"/>
  <c r="AD44731" i="1"/>
  <c r="AD44732" i="1"/>
  <c r="AD44733" i="1"/>
  <c r="AD44734" i="1"/>
  <c r="AD44735" i="1"/>
  <c r="AD44736" i="1"/>
  <c r="AD44737" i="1"/>
  <c r="AD44738" i="1"/>
  <c r="AD44739" i="1"/>
  <c r="AD44740" i="1"/>
  <c r="AD44741" i="1"/>
  <c r="AD44742" i="1"/>
  <c r="AD44743" i="1"/>
  <c r="AD44744" i="1"/>
  <c r="AD44745" i="1"/>
  <c r="AD44746" i="1"/>
  <c r="AD44747" i="1"/>
  <c r="AD44748" i="1"/>
  <c r="AD44749" i="1"/>
  <c r="AD44750" i="1"/>
  <c r="AD44751" i="1"/>
  <c r="AD44752" i="1"/>
  <c r="AD44753" i="1"/>
  <c r="AD44754" i="1"/>
  <c r="AD44755" i="1"/>
  <c r="AD44756" i="1"/>
  <c r="AD44757" i="1"/>
  <c r="AD44758" i="1"/>
  <c r="AD44759" i="1"/>
  <c r="AD44760" i="1"/>
  <c r="AD44761" i="1"/>
  <c r="AD44762" i="1"/>
  <c r="AD44763" i="1"/>
  <c r="AD44764" i="1"/>
  <c r="AD44765" i="1"/>
  <c r="AD44766" i="1"/>
  <c r="AD44767" i="1"/>
  <c r="AD44768" i="1"/>
  <c r="AD44769" i="1"/>
  <c r="AD44770" i="1"/>
  <c r="AD44771" i="1"/>
  <c r="AD44772" i="1"/>
  <c r="AD44773" i="1"/>
  <c r="AD44774" i="1"/>
  <c r="AD44775" i="1"/>
  <c r="AD44776" i="1"/>
  <c r="AD44777" i="1"/>
  <c r="AD44778" i="1"/>
  <c r="AD44779" i="1"/>
  <c r="AD44780" i="1"/>
  <c r="AD44781" i="1"/>
  <c r="AD44782" i="1"/>
  <c r="AD44783" i="1"/>
  <c r="AD44784" i="1"/>
  <c r="AD44785" i="1"/>
  <c r="AD44786" i="1"/>
  <c r="AD44787" i="1"/>
  <c r="AD44788" i="1"/>
  <c r="AD44789" i="1"/>
  <c r="AD44790" i="1"/>
  <c r="AD44791" i="1"/>
  <c r="AD44792" i="1"/>
  <c r="AD44793" i="1"/>
  <c r="AD44794" i="1"/>
  <c r="AD44795" i="1"/>
  <c r="AD44796" i="1"/>
  <c r="AD44797" i="1"/>
  <c r="AD44798" i="1"/>
  <c r="AD44799" i="1"/>
  <c r="AD44800" i="1"/>
  <c r="AD44801" i="1"/>
  <c r="AD44802" i="1"/>
  <c r="AD44803" i="1"/>
  <c r="AD44804" i="1"/>
  <c r="AD44805" i="1"/>
  <c r="AD44806" i="1"/>
  <c r="AD44807" i="1"/>
  <c r="AD44808" i="1"/>
  <c r="AD44809" i="1"/>
  <c r="AD44810" i="1"/>
  <c r="AD44811" i="1"/>
  <c r="AD44812" i="1"/>
  <c r="AD44813" i="1"/>
  <c r="AD44814" i="1"/>
  <c r="AD44815" i="1"/>
  <c r="AD44816" i="1"/>
  <c r="AD44817" i="1"/>
  <c r="AD44818" i="1"/>
  <c r="AD44819" i="1"/>
  <c r="AD44820" i="1"/>
  <c r="AD44821" i="1"/>
  <c r="AD44822" i="1"/>
  <c r="AD44823" i="1"/>
  <c r="AD44824" i="1"/>
  <c r="AD44825" i="1"/>
  <c r="AD44826" i="1"/>
  <c r="AD44827" i="1"/>
  <c r="AD44828" i="1"/>
  <c r="AD44829" i="1"/>
  <c r="AD44830" i="1"/>
  <c r="AD44831" i="1"/>
  <c r="AD44832" i="1"/>
  <c r="AD44833" i="1"/>
  <c r="AD44834" i="1"/>
  <c r="AD44835" i="1"/>
  <c r="AD44836" i="1"/>
  <c r="AD44837" i="1"/>
  <c r="AD44838" i="1"/>
  <c r="AD44839" i="1"/>
  <c r="AD44840" i="1"/>
  <c r="AD44841" i="1"/>
  <c r="AD44842" i="1"/>
  <c r="AD44843" i="1"/>
  <c r="AD44844" i="1"/>
  <c r="AD44845" i="1"/>
  <c r="AD44846" i="1"/>
  <c r="AD44847" i="1"/>
  <c r="AD44848" i="1"/>
  <c r="AD44849" i="1"/>
  <c r="AD44850" i="1"/>
  <c r="AD44851" i="1"/>
  <c r="AD44852" i="1"/>
  <c r="AD44853" i="1"/>
  <c r="AD44854" i="1"/>
  <c r="AD44855" i="1"/>
  <c r="AD44856" i="1"/>
  <c r="AD44857" i="1"/>
  <c r="AD44858" i="1"/>
  <c r="AD44859" i="1"/>
  <c r="AD44860" i="1"/>
  <c r="AD44861" i="1"/>
  <c r="AD44862" i="1"/>
  <c r="AD44863" i="1"/>
  <c r="AD44864" i="1"/>
  <c r="AD44865" i="1"/>
  <c r="AD44866" i="1"/>
  <c r="AD44867" i="1"/>
  <c r="AD44868" i="1"/>
  <c r="AD44869" i="1"/>
  <c r="AD44870" i="1"/>
  <c r="AD44871" i="1"/>
  <c r="AD44872" i="1"/>
  <c r="AD44873" i="1"/>
  <c r="AD44874" i="1"/>
  <c r="AD44875" i="1"/>
  <c r="AD44876" i="1"/>
  <c r="AD44877" i="1"/>
  <c r="AD44878" i="1"/>
  <c r="AD44879" i="1"/>
  <c r="AD44880" i="1"/>
  <c r="AD44881" i="1"/>
  <c r="AD44882" i="1"/>
  <c r="AD44883" i="1"/>
  <c r="AD44884" i="1"/>
  <c r="AD44885" i="1"/>
  <c r="AD44886" i="1"/>
  <c r="AD44887" i="1"/>
  <c r="AD44888" i="1"/>
  <c r="AD44889" i="1"/>
  <c r="AD44890" i="1"/>
  <c r="AD44891" i="1"/>
  <c r="AD44892" i="1"/>
  <c r="AD44893" i="1"/>
  <c r="AD44894" i="1"/>
  <c r="AD44895" i="1"/>
  <c r="AD44896" i="1"/>
  <c r="AD44897" i="1"/>
  <c r="AD44898" i="1"/>
  <c r="AD44899" i="1"/>
  <c r="AD44900" i="1"/>
  <c r="AD44901" i="1"/>
  <c r="AD44902" i="1"/>
  <c r="AD44903" i="1"/>
  <c r="AD44904" i="1"/>
  <c r="AD44905" i="1"/>
  <c r="AD44906" i="1"/>
  <c r="AD44907" i="1"/>
  <c r="AD44908" i="1"/>
  <c r="AD44909" i="1"/>
  <c r="AD44910" i="1"/>
  <c r="AD44911" i="1"/>
  <c r="AD44912" i="1"/>
  <c r="AD44913" i="1"/>
  <c r="AD44914" i="1"/>
  <c r="AD44915" i="1"/>
  <c r="AD44916" i="1"/>
  <c r="AD44917" i="1"/>
  <c r="AD44918" i="1"/>
  <c r="AD44919" i="1"/>
  <c r="AD44920" i="1"/>
  <c r="AD44921" i="1"/>
  <c r="AD44922" i="1"/>
  <c r="AD44923" i="1"/>
  <c r="AD44924" i="1"/>
  <c r="AD44925" i="1"/>
  <c r="AD44926" i="1"/>
  <c r="AD44927" i="1"/>
  <c r="AD44928" i="1"/>
  <c r="AD44929" i="1"/>
  <c r="AD44930" i="1"/>
  <c r="AD44931" i="1"/>
  <c r="AD44932" i="1"/>
  <c r="AD44933" i="1"/>
  <c r="AD44934" i="1"/>
  <c r="AD44935" i="1"/>
  <c r="AD44936" i="1"/>
  <c r="AD44937" i="1"/>
  <c r="AD44938" i="1"/>
  <c r="AD44939" i="1"/>
  <c r="AD44940" i="1"/>
  <c r="AD44941" i="1"/>
  <c r="AD44942" i="1"/>
  <c r="AD44943" i="1"/>
  <c r="AD44944" i="1"/>
  <c r="AD44945" i="1"/>
  <c r="AD44946" i="1"/>
  <c r="AD44947" i="1"/>
  <c r="AD44948" i="1"/>
  <c r="AD44949" i="1"/>
  <c r="AD44950" i="1"/>
  <c r="AD44951" i="1"/>
  <c r="AD44952" i="1"/>
  <c r="AD44953" i="1"/>
  <c r="AD44954" i="1"/>
  <c r="AD44955" i="1"/>
  <c r="AD44956" i="1"/>
  <c r="AD44957" i="1"/>
  <c r="AD44958" i="1"/>
  <c r="AD44959" i="1"/>
  <c r="AD44960" i="1"/>
  <c r="AD44961" i="1"/>
  <c r="AD44962" i="1"/>
  <c r="AD44963" i="1"/>
  <c r="AD44964" i="1"/>
  <c r="AD44965" i="1"/>
  <c r="AD44966" i="1"/>
  <c r="AD44967" i="1"/>
  <c r="AD44968" i="1"/>
  <c r="AD44969" i="1"/>
  <c r="AD44970" i="1"/>
  <c r="AD44971" i="1"/>
  <c r="AD44972" i="1"/>
  <c r="AD44973" i="1"/>
  <c r="AD44974" i="1"/>
  <c r="AD44975" i="1"/>
  <c r="AD44976" i="1"/>
  <c r="AD44977" i="1"/>
  <c r="AD44978" i="1"/>
  <c r="AD44979" i="1"/>
  <c r="AD44980" i="1"/>
  <c r="AD44981" i="1"/>
  <c r="AD44982" i="1"/>
  <c r="AD44983" i="1"/>
  <c r="AD44984" i="1"/>
  <c r="AD44985" i="1"/>
  <c r="AD44986" i="1"/>
  <c r="AD44987" i="1"/>
  <c r="AD44988" i="1"/>
  <c r="AD44989" i="1"/>
  <c r="AD44990" i="1"/>
  <c r="AD44991" i="1"/>
  <c r="AD44992" i="1"/>
  <c r="AD44993" i="1"/>
  <c r="AD44994" i="1"/>
  <c r="AD44995" i="1"/>
  <c r="AD44996" i="1"/>
  <c r="AD44997" i="1"/>
  <c r="AD44998" i="1"/>
  <c r="AD44999" i="1"/>
  <c r="AD45000" i="1"/>
  <c r="AD45001" i="1"/>
  <c r="AD45002" i="1"/>
  <c r="AD45003" i="1"/>
  <c r="AD45004" i="1"/>
  <c r="AD45005" i="1"/>
  <c r="AD45006" i="1"/>
  <c r="AD45007" i="1"/>
  <c r="AD45008" i="1"/>
  <c r="AD45009" i="1"/>
  <c r="AD45010" i="1"/>
  <c r="AD45011" i="1"/>
  <c r="AD45012" i="1"/>
  <c r="AD45013" i="1"/>
  <c r="AD45014" i="1"/>
  <c r="AD45015" i="1"/>
  <c r="AD45016" i="1"/>
  <c r="AD45017" i="1"/>
  <c r="AD45018" i="1"/>
  <c r="AD45019" i="1"/>
  <c r="AD45020" i="1"/>
  <c r="AD45021" i="1"/>
  <c r="AD45022" i="1"/>
  <c r="AD45023" i="1"/>
  <c r="AD45024" i="1"/>
  <c r="AD45025" i="1"/>
  <c r="AD45026" i="1"/>
  <c r="AD45027" i="1"/>
  <c r="AD45028" i="1"/>
  <c r="AD45029" i="1"/>
  <c r="AD45030" i="1"/>
  <c r="AD45031" i="1"/>
  <c r="AD45032" i="1"/>
  <c r="AD45033" i="1"/>
  <c r="AD45034" i="1"/>
  <c r="AD45035" i="1"/>
  <c r="AD45036" i="1"/>
  <c r="AD45037" i="1"/>
  <c r="AD45038" i="1"/>
  <c r="AD45039" i="1"/>
  <c r="AD45040" i="1"/>
  <c r="AD45041" i="1"/>
  <c r="AD45042" i="1"/>
  <c r="AD45043" i="1"/>
  <c r="AD45044" i="1"/>
  <c r="AD45045" i="1"/>
  <c r="AD45046" i="1"/>
  <c r="AD45047" i="1"/>
  <c r="AD45048" i="1"/>
  <c r="AD45049" i="1"/>
  <c r="AD45050" i="1"/>
  <c r="AD45051" i="1"/>
  <c r="AD45052" i="1"/>
  <c r="AD45053" i="1"/>
  <c r="AD45054" i="1"/>
  <c r="AD45055" i="1"/>
  <c r="AD45056" i="1"/>
  <c r="AD45057" i="1"/>
  <c r="AD45058" i="1"/>
  <c r="AD45059" i="1"/>
  <c r="AD45060" i="1"/>
  <c r="AD45061" i="1"/>
  <c r="AD45062" i="1"/>
  <c r="AD45063" i="1"/>
  <c r="AD45064" i="1"/>
  <c r="AD45065" i="1"/>
  <c r="AD45066" i="1"/>
  <c r="AD45067" i="1"/>
  <c r="AD45068" i="1"/>
  <c r="AD45069" i="1"/>
  <c r="AD45070" i="1"/>
  <c r="AD45071" i="1"/>
  <c r="AD45072" i="1"/>
  <c r="AD45073" i="1"/>
  <c r="AD45074" i="1"/>
  <c r="AD45075" i="1"/>
  <c r="AD45076" i="1"/>
  <c r="AD45077" i="1"/>
  <c r="AD45078" i="1"/>
  <c r="AD45079" i="1"/>
  <c r="AD45080" i="1"/>
  <c r="AD45081" i="1"/>
  <c r="AD45082" i="1"/>
  <c r="AD45083" i="1"/>
  <c r="AD45084" i="1"/>
  <c r="AD45085" i="1"/>
  <c r="AD45086" i="1"/>
  <c r="AD45087" i="1"/>
  <c r="AD45088" i="1"/>
  <c r="AD45089" i="1"/>
  <c r="AD45090" i="1"/>
  <c r="AD45091" i="1"/>
  <c r="AD45092" i="1"/>
  <c r="AD45093" i="1"/>
  <c r="AD45094" i="1"/>
  <c r="AD45095" i="1"/>
  <c r="AD45096" i="1"/>
  <c r="AD45097" i="1"/>
  <c r="AD45098" i="1"/>
  <c r="AD45099" i="1"/>
  <c r="AD45100" i="1"/>
  <c r="AD45101" i="1"/>
  <c r="AD45102" i="1"/>
  <c r="AD45103" i="1"/>
  <c r="AD45104" i="1"/>
  <c r="AD45105" i="1"/>
  <c r="AD45106" i="1"/>
  <c r="AD45107" i="1"/>
  <c r="AD45108" i="1"/>
  <c r="AD45109" i="1"/>
  <c r="AD45110" i="1"/>
  <c r="AD45111" i="1"/>
  <c r="AD45112" i="1"/>
  <c r="AD45113" i="1"/>
  <c r="AD45114" i="1"/>
  <c r="AD45115" i="1"/>
  <c r="AD45116" i="1"/>
  <c r="AD45117" i="1"/>
  <c r="AD45118" i="1"/>
  <c r="AD45119" i="1"/>
  <c r="AD45120" i="1"/>
  <c r="AD45121" i="1"/>
  <c r="AD45122" i="1"/>
  <c r="AD45123" i="1"/>
  <c r="AD45124" i="1"/>
  <c r="AD45125" i="1"/>
  <c r="AD45126" i="1"/>
  <c r="AD45127" i="1"/>
  <c r="AD45128" i="1"/>
  <c r="AD45129" i="1"/>
  <c r="AD45130" i="1"/>
  <c r="AD45131" i="1"/>
  <c r="AD45132" i="1"/>
  <c r="AD45133" i="1"/>
  <c r="AD45134" i="1"/>
  <c r="AD45135" i="1"/>
  <c r="AD45136" i="1"/>
  <c r="AD45137" i="1"/>
  <c r="AD45138" i="1"/>
  <c r="AD45139" i="1"/>
  <c r="AD45140" i="1"/>
  <c r="AD45141" i="1"/>
  <c r="AD45142" i="1"/>
  <c r="AD45143" i="1"/>
  <c r="AD45144" i="1"/>
  <c r="AD45145" i="1"/>
  <c r="AD45146" i="1"/>
  <c r="AD45147" i="1"/>
  <c r="AD45148" i="1"/>
  <c r="AD45149" i="1"/>
  <c r="AD45150" i="1"/>
  <c r="AD45151" i="1"/>
  <c r="AD45152" i="1"/>
  <c r="AD45153" i="1"/>
  <c r="AD45154" i="1"/>
  <c r="AD45155" i="1"/>
  <c r="AD45156" i="1"/>
  <c r="AD45157" i="1"/>
  <c r="AD45158" i="1"/>
  <c r="AD45159" i="1"/>
  <c r="AD45160" i="1"/>
  <c r="AD45161" i="1"/>
  <c r="AD45162" i="1"/>
  <c r="AD45163" i="1"/>
  <c r="AD45164" i="1"/>
  <c r="AD45165" i="1"/>
  <c r="AD45166" i="1"/>
  <c r="AD45167" i="1"/>
  <c r="AD45168" i="1"/>
  <c r="AD45169" i="1"/>
  <c r="AD45170" i="1"/>
  <c r="AD45171" i="1"/>
  <c r="AD45172" i="1"/>
  <c r="AD45173" i="1"/>
  <c r="AD45174" i="1"/>
  <c r="AD45175" i="1"/>
  <c r="AD45176" i="1"/>
  <c r="AD45177" i="1"/>
  <c r="AD45178" i="1"/>
  <c r="AD45179" i="1"/>
  <c r="AD45180" i="1"/>
  <c r="AD45181" i="1"/>
  <c r="AD45182" i="1"/>
  <c r="AD45183" i="1"/>
  <c r="AD45184" i="1"/>
  <c r="AD45185" i="1"/>
  <c r="AD45186" i="1"/>
  <c r="AD45187" i="1"/>
  <c r="AD45188" i="1"/>
  <c r="AD45189" i="1"/>
  <c r="AD45190" i="1"/>
  <c r="AD45191" i="1"/>
  <c r="AD45192" i="1"/>
  <c r="AD45193" i="1"/>
  <c r="AD45194" i="1"/>
  <c r="AD45195" i="1"/>
  <c r="AD45196" i="1"/>
  <c r="AD45197" i="1"/>
  <c r="AD45198" i="1"/>
  <c r="AD45199" i="1"/>
  <c r="AD45200" i="1"/>
  <c r="AD45201" i="1"/>
  <c r="AD45202" i="1"/>
  <c r="AD45203" i="1"/>
  <c r="AD45204" i="1"/>
  <c r="AD45205" i="1"/>
  <c r="AD45206" i="1"/>
  <c r="AD45207" i="1"/>
  <c r="AD45208" i="1"/>
  <c r="AD45209" i="1"/>
  <c r="AD45210" i="1"/>
  <c r="AD45211" i="1"/>
  <c r="AD45212" i="1"/>
  <c r="AD45213" i="1"/>
  <c r="AD45214" i="1"/>
  <c r="AD45215" i="1"/>
  <c r="AD45216" i="1"/>
  <c r="AD45217" i="1"/>
  <c r="AD45218" i="1"/>
  <c r="AD45219" i="1"/>
  <c r="AD45220" i="1"/>
  <c r="AD45221" i="1"/>
  <c r="AD45222" i="1"/>
  <c r="AD45223" i="1"/>
  <c r="AD45224" i="1"/>
  <c r="AD45225" i="1"/>
  <c r="AD45226" i="1"/>
  <c r="AD45227" i="1"/>
  <c r="AD45228" i="1"/>
  <c r="AD45229" i="1"/>
  <c r="AD45230" i="1"/>
  <c r="AD45231" i="1"/>
  <c r="AD45232" i="1"/>
  <c r="AD45233" i="1"/>
  <c r="AD45234" i="1"/>
  <c r="AD45235" i="1"/>
  <c r="AD45236" i="1"/>
  <c r="AD45237" i="1"/>
  <c r="AD45238" i="1"/>
  <c r="AD45239" i="1"/>
  <c r="AD45240" i="1"/>
  <c r="AD45241" i="1"/>
  <c r="AD45242" i="1"/>
  <c r="AD45243" i="1"/>
  <c r="AD45244" i="1"/>
  <c r="AD45245" i="1"/>
  <c r="AD45246" i="1"/>
  <c r="AD45247" i="1"/>
  <c r="AD45248" i="1"/>
  <c r="AD45249" i="1"/>
  <c r="AD45250" i="1"/>
  <c r="AD45251" i="1"/>
  <c r="AD45252" i="1"/>
  <c r="AD45253" i="1"/>
  <c r="AD45254" i="1"/>
  <c r="AD45255" i="1"/>
  <c r="AD45256" i="1"/>
  <c r="AD45257" i="1"/>
  <c r="AD45258" i="1"/>
  <c r="AD45259" i="1"/>
  <c r="AD45260" i="1"/>
  <c r="AD45261" i="1"/>
  <c r="AD45262" i="1"/>
  <c r="AD45263" i="1"/>
  <c r="AD45264" i="1"/>
  <c r="AD45265" i="1"/>
  <c r="AD45266" i="1"/>
  <c r="AD45267" i="1"/>
  <c r="AD45268" i="1"/>
  <c r="AD45269" i="1"/>
  <c r="AD45270" i="1"/>
  <c r="AD45271" i="1"/>
  <c r="AD45272" i="1"/>
  <c r="AD45273" i="1"/>
  <c r="AD45274" i="1"/>
  <c r="AD45275" i="1"/>
  <c r="AD45276" i="1"/>
  <c r="AD45277" i="1"/>
  <c r="AD45278" i="1"/>
  <c r="AD45279" i="1"/>
  <c r="AD45280" i="1"/>
  <c r="AD45281" i="1"/>
  <c r="AD45282" i="1"/>
  <c r="AD45283" i="1"/>
  <c r="AD45284" i="1"/>
  <c r="AD45285" i="1"/>
  <c r="AD45286" i="1"/>
  <c r="AD45287" i="1"/>
  <c r="AD45288" i="1"/>
  <c r="AD45289" i="1"/>
  <c r="AD45290" i="1"/>
  <c r="AD45291" i="1"/>
  <c r="AD45292" i="1"/>
  <c r="AD45293" i="1"/>
  <c r="AD45294" i="1"/>
  <c r="AD45295" i="1"/>
  <c r="AD45296" i="1"/>
  <c r="AD45297" i="1"/>
  <c r="AD45298" i="1"/>
  <c r="AD45299" i="1"/>
  <c r="AD45300" i="1"/>
  <c r="AD45301" i="1"/>
  <c r="AD45302" i="1"/>
  <c r="AD45303" i="1"/>
  <c r="AD45304" i="1"/>
  <c r="AD45305" i="1"/>
  <c r="AD45306" i="1"/>
  <c r="AD45307" i="1"/>
  <c r="AD45308" i="1"/>
  <c r="AD45309" i="1"/>
  <c r="AD45310" i="1"/>
  <c r="AD45311" i="1"/>
  <c r="AD45312" i="1"/>
  <c r="AD45313" i="1"/>
  <c r="AD45314" i="1"/>
  <c r="AD45315" i="1"/>
  <c r="AD45316" i="1"/>
  <c r="AD45317" i="1"/>
  <c r="AD45318" i="1"/>
  <c r="AD45319" i="1"/>
  <c r="AD45320" i="1"/>
  <c r="AD45321" i="1"/>
  <c r="AD45322" i="1"/>
  <c r="AD45323" i="1"/>
  <c r="AD45324" i="1"/>
  <c r="AD45325" i="1"/>
  <c r="AD45326" i="1"/>
  <c r="AD45327" i="1"/>
  <c r="AD45328" i="1"/>
  <c r="AD45329" i="1"/>
  <c r="AD45330" i="1"/>
  <c r="AD45331" i="1"/>
  <c r="AD45332" i="1"/>
  <c r="AD45333" i="1"/>
  <c r="AD45334" i="1"/>
  <c r="AD45335" i="1"/>
  <c r="AD45336" i="1"/>
  <c r="AD45337" i="1"/>
  <c r="AD45338" i="1"/>
  <c r="AD45339" i="1"/>
  <c r="AD45340" i="1"/>
  <c r="AD45341" i="1"/>
  <c r="AD45342" i="1"/>
  <c r="AD45343" i="1"/>
  <c r="AD45344" i="1"/>
  <c r="AD45345" i="1"/>
  <c r="AD45346" i="1"/>
  <c r="AD45347" i="1"/>
  <c r="AD45348" i="1"/>
  <c r="AD45349" i="1"/>
  <c r="AD45350" i="1"/>
  <c r="AD45351" i="1"/>
  <c r="AD45352" i="1"/>
  <c r="AD45353" i="1"/>
  <c r="AD45354" i="1"/>
  <c r="AD45355" i="1"/>
  <c r="AD45356" i="1"/>
  <c r="AD45357" i="1"/>
  <c r="AD45358" i="1"/>
  <c r="AD45359" i="1"/>
  <c r="AD45360" i="1"/>
  <c r="AD45361" i="1"/>
  <c r="AD45362" i="1"/>
  <c r="AD45363" i="1"/>
  <c r="AD45364" i="1"/>
  <c r="AD45365" i="1"/>
  <c r="AD45366" i="1"/>
  <c r="AD45367" i="1"/>
  <c r="AD45368" i="1"/>
  <c r="AD45369" i="1"/>
  <c r="AD45370" i="1"/>
  <c r="AD45371" i="1"/>
  <c r="AD45372" i="1"/>
  <c r="AD45373" i="1"/>
  <c r="AD45374" i="1"/>
  <c r="AD45375" i="1"/>
  <c r="AD45376" i="1"/>
  <c r="AD45377" i="1"/>
  <c r="AD45378" i="1"/>
  <c r="AD45379" i="1"/>
  <c r="AD45380" i="1"/>
  <c r="AD45381" i="1"/>
  <c r="AD45382" i="1"/>
  <c r="AD45383" i="1"/>
  <c r="AD45384" i="1"/>
  <c r="AD45385" i="1"/>
  <c r="AD45386" i="1"/>
  <c r="AD45387" i="1"/>
  <c r="AD45388" i="1"/>
  <c r="AD45389" i="1"/>
  <c r="AD45390" i="1"/>
  <c r="AD45391" i="1"/>
  <c r="AD45392" i="1"/>
  <c r="AD45393" i="1"/>
  <c r="AD45394" i="1"/>
  <c r="AD45395" i="1"/>
  <c r="AD45396" i="1"/>
  <c r="AD45397" i="1"/>
  <c r="AD45398" i="1"/>
  <c r="AD45399" i="1"/>
  <c r="AD45400" i="1"/>
  <c r="AD45401" i="1"/>
  <c r="AD45402" i="1"/>
  <c r="AD45403" i="1"/>
  <c r="AD45404" i="1"/>
  <c r="AD45405" i="1"/>
  <c r="AD45406" i="1"/>
  <c r="AD45407" i="1"/>
  <c r="AD45408" i="1"/>
  <c r="AD45409" i="1"/>
  <c r="AD45410" i="1"/>
  <c r="AD45411" i="1"/>
  <c r="AD45412" i="1"/>
  <c r="AD45413" i="1"/>
  <c r="AD45414" i="1"/>
  <c r="AD45415" i="1"/>
  <c r="AD45416" i="1"/>
  <c r="AD45417" i="1"/>
  <c r="AD45418" i="1"/>
  <c r="AD45419" i="1"/>
  <c r="AD45420" i="1"/>
  <c r="AD45421" i="1"/>
  <c r="AD45422" i="1"/>
  <c r="AD45423" i="1"/>
  <c r="AD45424" i="1"/>
  <c r="AD45425" i="1"/>
  <c r="AD45426" i="1"/>
  <c r="AD45427" i="1"/>
  <c r="AD45428" i="1"/>
  <c r="AD45429" i="1"/>
  <c r="AD45430" i="1"/>
  <c r="AD45431" i="1"/>
  <c r="AD45432" i="1"/>
  <c r="AD45433" i="1"/>
  <c r="AD45434" i="1"/>
  <c r="AD45435" i="1"/>
  <c r="AD45436" i="1"/>
  <c r="AD45437" i="1"/>
  <c r="AD45438" i="1"/>
  <c r="AD45439" i="1"/>
  <c r="AD45440" i="1"/>
  <c r="AD45441" i="1"/>
  <c r="AD45442" i="1"/>
  <c r="AD45443" i="1"/>
  <c r="AD45444" i="1"/>
  <c r="AD45445" i="1"/>
  <c r="AD45446" i="1"/>
  <c r="AD45447" i="1"/>
  <c r="AD45448" i="1"/>
  <c r="AD45449" i="1"/>
  <c r="AD45450" i="1"/>
  <c r="AD45451" i="1"/>
  <c r="AD45452" i="1"/>
  <c r="AD45453" i="1"/>
  <c r="AD45454" i="1"/>
  <c r="AD45455" i="1"/>
  <c r="AD45456" i="1"/>
  <c r="AD45457" i="1"/>
  <c r="AD45458" i="1"/>
  <c r="AD45459" i="1"/>
  <c r="AD45460" i="1"/>
  <c r="AD45461" i="1"/>
  <c r="AD45462" i="1"/>
  <c r="AD45463" i="1"/>
  <c r="AD45464" i="1"/>
  <c r="AD45465" i="1"/>
  <c r="AD45466" i="1"/>
  <c r="AD45467" i="1"/>
  <c r="AD45468" i="1"/>
  <c r="AD45469" i="1"/>
  <c r="AD45470" i="1"/>
  <c r="AD45471" i="1"/>
  <c r="AD45472" i="1"/>
  <c r="AD45473" i="1"/>
  <c r="AD45474" i="1"/>
  <c r="AD45475" i="1"/>
  <c r="AD45476" i="1"/>
  <c r="AD45477" i="1"/>
  <c r="AD45478" i="1"/>
  <c r="AD45479" i="1"/>
  <c r="AD45480" i="1"/>
  <c r="AD45481" i="1"/>
  <c r="AD45482" i="1"/>
  <c r="AD45483" i="1"/>
  <c r="AD45484" i="1"/>
  <c r="AD45485" i="1"/>
  <c r="AD45486" i="1"/>
  <c r="AD45487" i="1"/>
  <c r="AD45488" i="1"/>
  <c r="AD45489" i="1"/>
  <c r="AD45490" i="1"/>
  <c r="AD45491" i="1"/>
  <c r="AD45492" i="1"/>
  <c r="AD45493" i="1"/>
  <c r="AD45494" i="1"/>
  <c r="AD45495" i="1"/>
  <c r="AD45496" i="1"/>
  <c r="AD45497" i="1"/>
  <c r="AD45498" i="1"/>
  <c r="AD45499" i="1"/>
  <c r="AD45500" i="1"/>
  <c r="AD45501" i="1"/>
  <c r="AD45502" i="1"/>
  <c r="AD45503" i="1"/>
  <c r="AD45504" i="1"/>
  <c r="AD45505" i="1"/>
  <c r="AD45506" i="1"/>
  <c r="AD45507" i="1"/>
  <c r="AD45508" i="1"/>
  <c r="AD45509" i="1"/>
  <c r="AD45510" i="1"/>
  <c r="AD45511" i="1"/>
  <c r="AD45512" i="1"/>
  <c r="AD45513" i="1"/>
  <c r="AD45514" i="1"/>
  <c r="AD45515" i="1"/>
  <c r="AD45516" i="1"/>
  <c r="AD45517" i="1"/>
  <c r="AD45518" i="1"/>
  <c r="AD45519" i="1"/>
  <c r="AD45520" i="1"/>
  <c r="AD45521" i="1"/>
  <c r="AD45522" i="1"/>
  <c r="AD45523" i="1"/>
  <c r="AD45524" i="1"/>
  <c r="AD45525" i="1"/>
  <c r="AD45526" i="1"/>
  <c r="AD45527" i="1"/>
  <c r="AD45528" i="1"/>
  <c r="AD45529" i="1"/>
  <c r="AD45530" i="1"/>
  <c r="AD45531" i="1"/>
  <c r="AD45532" i="1"/>
  <c r="AD45533" i="1"/>
  <c r="AD45534" i="1"/>
  <c r="AD45535" i="1"/>
  <c r="AD45536" i="1"/>
  <c r="AD45537" i="1"/>
  <c r="AD45538" i="1"/>
  <c r="AD45539" i="1"/>
  <c r="AD45540" i="1"/>
  <c r="AD45541" i="1"/>
  <c r="AD45542" i="1"/>
  <c r="AD45543" i="1"/>
  <c r="AD45544" i="1"/>
  <c r="AD45545" i="1"/>
  <c r="AD45546" i="1"/>
  <c r="AD45547" i="1"/>
  <c r="AD45548" i="1"/>
  <c r="AD45549" i="1"/>
  <c r="AD45550" i="1"/>
  <c r="AD45551" i="1"/>
  <c r="AD45552" i="1"/>
  <c r="AD45553" i="1"/>
  <c r="AD45554" i="1"/>
  <c r="AD45555" i="1"/>
  <c r="AD45556" i="1"/>
  <c r="AD45557" i="1"/>
  <c r="AD45558" i="1"/>
  <c r="AD45559" i="1"/>
  <c r="AD45560" i="1"/>
  <c r="AD45561" i="1"/>
  <c r="AD45562" i="1"/>
  <c r="AD45563" i="1"/>
  <c r="AD45564" i="1"/>
  <c r="AD45565" i="1"/>
  <c r="AD45566" i="1"/>
  <c r="AD45567" i="1"/>
  <c r="AD45568" i="1"/>
  <c r="AD45569" i="1"/>
  <c r="AD45570" i="1"/>
  <c r="AD45571" i="1"/>
  <c r="AD45572" i="1"/>
  <c r="AD45573" i="1"/>
  <c r="AD45574" i="1"/>
  <c r="AD45575" i="1"/>
  <c r="AD45576" i="1"/>
  <c r="AD45577" i="1"/>
  <c r="AD45578" i="1"/>
  <c r="AD45579" i="1"/>
  <c r="AD45580" i="1"/>
  <c r="AD45581" i="1"/>
  <c r="AD45582" i="1"/>
  <c r="AD45583" i="1"/>
  <c r="AD45584" i="1"/>
  <c r="AD45585" i="1"/>
  <c r="AD45586" i="1"/>
  <c r="AD45587" i="1"/>
  <c r="AD45588" i="1"/>
  <c r="AD45589" i="1"/>
  <c r="AD45590" i="1"/>
  <c r="AD45591" i="1"/>
  <c r="AD45592" i="1"/>
  <c r="AD45593" i="1"/>
  <c r="AD45594" i="1"/>
  <c r="AD45595" i="1"/>
  <c r="AD45596" i="1"/>
  <c r="AD45597" i="1"/>
  <c r="AD45598" i="1"/>
  <c r="AD45599" i="1"/>
  <c r="AD45600" i="1"/>
  <c r="AD45601" i="1"/>
  <c r="AD45602" i="1"/>
  <c r="AD45603" i="1"/>
  <c r="AD45604" i="1"/>
  <c r="AD45605" i="1"/>
  <c r="AD45606" i="1"/>
  <c r="AD45607" i="1"/>
  <c r="AD45608" i="1"/>
  <c r="AD45609" i="1"/>
  <c r="AD45610" i="1"/>
  <c r="AD45611" i="1"/>
  <c r="AD45612" i="1"/>
  <c r="AD45613" i="1"/>
  <c r="AD45614" i="1"/>
  <c r="AD45615" i="1"/>
  <c r="AD45616" i="1"/>
  <c r="AD45617" i="1"/>
  <c r="AD45618" i="1"/>
  <c r="AD45619" i="1"/>
  <c r="AD45620" i="1"/>
  <c r="AD45621" i="1"/>
  <c r="AD45622" i="1"/>
  <c r="AD45623" i="1"/>
  <c r="AD45624" i="1"/>
  <c r="AD45625" i="1"/>
  <c r="AD45626" i="1"/>
  <c r="AD45627" i="1"/>
  <c r="AD45628" i="1"/>
  <c r="AD45629" i="1"/>
  <c r="AD45630" i="1"/>
  <c r="AD45631" i="1"/>
  <c r="AD45632" i="1"/>
  <c r="AD45633" i="1"/>
  <c r="AD45634" i="1"/>
  <c r="AD45635" i="1"/>
  <c r="AD45636" i="1"/>
  <c r="AD45637" i="1"/>
  <c r="AD45638" i="1"/>
  <c r="AD45639" i="1"/>
  <c r="AD45640" i="1"/>
  <c r="AD45641" i="1"/>
  <c r="AD45642" i="1"/>
  <c r="AD45643" i="1"/>
  <c r="AD45644" i="1"/>
  <c r="AD45645" i="1"/>
  <c r="AD45646" i="1"/>
  <c r="AD45647" i="1"/>
  <c r="AD45648" i="1"/>
  <c r="AD45649" i="1"/>
  <c r="AD45650" i="1"/>
  <c r="AD45651" i="1"/>
  <c r="AD45652" i="1"/>
  <c r="AD45653" i="1"/>
  <c r="AD45654" i="1"/>
  <c r="AD45655" i="1"/>
  <c r="AD45656" i="1"/>
  <c r="AD45657" i="1"/>
  <c r="AD45658" i="1"/>
  <c r="AD45659" i="1"/>
  <c r="AD45660" i="1"/>
  <c r="AD45661" i="1"/>
  <c r="AD45662" i="1"/>
  <c r="AD45663" i="1"/>
  <c r="AD45664" i="1"/>
  <c r="AD45665" i="1"/>
  <c r="AD45666" i="1"/>
  <c r="AD45667" i="1"/>
  <c r="AD45668" i="1"/>
  <c r="AD45669" i="1"/>
  <c r="AD45670" i="1"/>
  <c r="AD45671" i="1"/>
  <c r="AD45672" i="1"/>
  <c r="AD45673" i="1"/>
  <c r="AD45674" i="1"/>
  <c r="AD45675" i="1"/>
  <c r="AD45676" i="1"/>
  <c r="AD45677" i="1"/>
  <c r="AD45678" i="1"/>
  <c r="AD45679" i="1"/>
  <c r="AD45680" i="1"/>
  <c r="AD45681" i="1"/>
  <c r="AD45682" i="1"/>
  <c r="AD45683" i="1"/>
  <c r="AD45684" i="1"/>
  <c r="AD45685" i="1"/>
  <c r="AD45686" i="1"/>
  <c r="AD45687" i="1"/>
  <c r="AD45688" i="1"/>
  <c r="AD45689" i="1"/>
  <c r="AD45690" i="1"/>
  <c r="AD45691" i="1"/>
  <c r="AD45692" i="1"/>
  <c r="AD45693" i="1"/>
  <c r="AD45694" i="1"/>
  <c r="AD45695" i="1"/>
  <c r="AD45696" i="1"/>
  <c r="AD45697" i="1"/>
  <c r="AD45698" i="1"/>
  <c r="AD45699" i="1"/>
  <c r="AD45700" i="1"/>
  <c r="AD45701" i="1"/>
  <c r="AD45702" i="1"/>
  <c r="AD45703" i="1"/>
  <c r="AD45704" i="1"/>
  <c r="AD45705" i="1"/>
  <c r="AD45706" i="1"/>
  <c r="AD45707" i="1"/>
  <c r="AD45708" i="1"/>
  <c r="AD45709" i="1"/>
  <c r="AD45710" i="1"/>
  <c r="AD45711" i="1"/>
  <c r="AD45712" i="1"/>
  <c r="AD45713" i="1"/>
  <c r="AD45714" i="1"/>
  <c r="AD45715" i="1"/>
  <c r="AD45716" i="1"/>
  <c r="AD45717" i="1"/>
  <c r="AD45718" i="1"/>
  <c r="AD45719" i="1"/>
  <c r="AD45720" i="1"/>
  <c r="AD45721" i="1"/>
  <c r="AD45722" i="1"/>
  <c r="AD45723" i="1"/>
  <c r="AD45724" i="1"/>
  <c r="AD45725" i="1"/>
  <c r="AD45726" i="1"/>
  <c r="AD45727" i="1"/>
  <c r="AD45728" i="1"/>
  <c r="AD45729" i="1"/>
  <c r="AD45730" i="1"/>
  <c r="AD45731" i="1"/>
  <c r="AD45732" i="1"/>
  <c r="AD45733" i="1"/>
  <c r="AD45734" i="1"/>
  <c r="AD45735" i="1"/>
  <c r="AD45736" i="1"/>
  <c r="AD45737" i="1"/>
  <c r="AD45738" i="1"/>
  <c r="AD45739" i="1"/>
  <c r="AD45740" i="1"/>
  <c r="AD45741" i="1"/>
  <c r="AD45742" i="1"/>
  <c r="AD45743" i="1"/>
  <c r="AD45744" i="1"/>
  <c r="AD45745" i="1"/>
  <c r="AD45746" i="1"/>
  <c r="AD45747" i="1"/>
  <c r="AD45748" i="1"/>
  <c r="AD45749" i="1"/>
  <c r="AD45750" i="1"/>
  <c r="AD45751" i="1"/>
  <c r="AD45752" i="1"/>
  <c r="AD45753" i="1"/>
  <c r="AD45754" i="1"/>
  <c r="AD45755" i="1"/>
  <c r="AD45756" i="1"/>
  <c r="AD45757" i="1"/>
  <c r="AD45758" i="1"/>
  <c r="AD45759" i="1"/>
  <c r="AD45760" i="1"/>
  <c r="AD45761" i="1"/>
  <c r="AD45762" i="1"/>
  <c r="AD45763" i="1"/>
  <c r="AD45764" i="1"/>
  <c r="AD45765" i="1"/>
  <c r="AD45766" i="1"/>
  <c r="AD45767" i="1"/>
  <c r="AD45768" i="1"/>
  <c r="AD45769" i="1"/>
  <c r="AD45770" i="1"/>
  <c r="AD45771" i="1"/>
  <c r="AD45772" i="1"/>
  <c r="AD45773" i="1"/>
  <c r="AD45774" i="1"/>
  <c r="AD45775" i="1"/>
  <c r="AD45776" i="1"/>
  <c r="AD45777" i="1"/>
  <c r="AD45778" i="1"/>
  <c r="AD45779" i="1"/>
  <c r="AD45780" i="1"/>
  <c r="AD45781" i="1"/>
  <c r="AD45782" i="1"/>
  <c r="AD45783" i="1"/>
  <c r="AD45784" i="1"/>
  <c r="AD45785" i="1"/>
  <c r="AD45786" i="1"/>
  <c r="AD45787" i="1"/>
  <c r="AD45788" i="1"/>
  <c r="AD45789" i="1"/>
  <c r="AD45790" i="1"/>
  <c r="AD45791" i="1"/>
  <c r="AD45792" i="1"/>
  <c r="AD45793" i="1"/>
  <c r="AD45794" i="1"/>
  <c r="AD45795" i="1"/>
  <c r="AD45796" i="1"/>
  <c r="AD45797" i="1"/>
  <c r="AD45798" i="1"/>
  <c r="AD45799" i="1"/>
  <c r="AD45800" i="1"/>
  <c r="AD45801" i="1"/>
  <c r="AD45802" i="1"/>
  <c r="AD45803" i="1"/>
  <c r="AD45804" i="1"/>
  <c r="AD45805" i="1"/>
  <c r="AD45806" i="1"/>
  <c r="AD45807" i="1"/>
  <c r="AD45808" i="1"/>
  <c r="AD45809" i="1"/>
  <c r="AD45810" i="1"/>
  <c r="AD45811" i="1"/>
  <c r="AD45812" i="1"/>
  <c r="AD45813" i="1"/>
  <c r="AD45814" i="1"/>
  <c r="AD45815" i="1"/>
  <c r="AD45816" i="1"/>
  <c r="AD45817" i="1"/>
  <c r="AD45818" i="1"/>
  <c r="AD45819" i="1"/>
  <c r="AD45820" i="1"/>
  <c r="AD45821" i="1"/>
  <c r="AD45822" i="1"/>
  <c r="AD45823" i="1"/>
  <c r="AD45824" i="1"/>
  <c r="AD45825" i="1"/>
  <c r="AD45826" i="1"/>
  <c r="AD45827" i="1"/>
  <c r="AD45828" i="1"/>
  <c r="AD45829" i="1"/>
  <c r="AD45830" i="1"/>
  <c r="AD45831" i="1"/>
  <c r="AD45832" i="1"/>
  <c r="AD45833" i="1"/>
  <c r="AD45834" i="1"/>
  <c r="AD45835" i="1"/>
  <c r="AD45836" i="1"/>
  <c r="AD45837" i="1"/>
  <c r="AD45838" i="1"/>
  <c r="AD45839" i="1"/>
  <c r="AD45840" i="1"/>
  <c r="AD45841" i="1"/>
  <c r="AD45842" i="1"/>
  <c r="AD45843" i="1"/>
  <c r="AD45844" i="1"/>
  <c r="AD45845" i="1"/>
  <c r="AD45846" i="1"/>
  <c r="AD45847" i="1"/>
  <c r="AD45848" i="1"/>
  <c r="AD45849" i="1"/>
  <c r="AD45850" i="1"/>
  <c r="AD45851" i="1"/>
  <c r="AD45852" i="1"/>
  <c r="AD45853" i="1"/>
  <c r="AD45854" i="1"/>
  <c r="AD45855" i="1"/>
  <c r="AD45856" i="1"/>
  <c r="AD45857" i="1"/>
  <c r="AD45858" i="1"/>
  <c r="AD45859" i="1"/>
  <c r="AD45860" i="1"/>
  <c r="AD45861" i="1"/>
  <c r="AD45862" i="1"/>
  <c r="AD45863" i="1"/>
  <c r="AD45864" i="1"/>
  <c r="AD45865" i="1"/>
  <c r="AD45866" i="1"/>
  <c r="AD45867" i="1"/>
  <c r="AD45868" i="1"/>
  <c r="AD45869" i="1"/>
  <c r="AD45870" i="1"/>
  <c r="AD45871" i="1"/>
  <c r="AD45872" i="1"/>
  <c r="AD45873" i="1"/>
  <c r="AD45874" i="1"/>
  <c r="AD45875" i="1"/>
  <c r="AD45876" i="1"/>
  <c r="AD45877" i="1"/>
  <c r="AD45878" i="1"/>
  <c r="AD45879" i="1"/>
  <c r="AD45880" i="1"/>
  <c r="AD45881" i="1"/>
  <c r="AD45882" i="1"/>
  <c r="AD45883" i="1"/>
  <c r="AD45884" i="1"/>
  <c r="AD45885" i="1"/>
  <c r="AD45886" i="1"/>
  <c r="AD45887" i="1"/>
  <c r="AD45888" i="1"/>
  <c r="AD45889" i="1"/>
  <c r="AD45890" i="1"/>
  <c r="AD45891" i="1"/>
  <c r="AD45892" i="1"/>
  <c r="AD45893" i="1"/>
  <c r="AD45894" i="1"/>
  <c r="AD45895" i="1"/>
  <c r="AD45896" i="1"/>
  <c r="AD45897" i="1"/>
  <c r="AD45898" i="1"/>
  <c r="AD45899" i="1"/>
  <c r="AD45900" i="1"/>
  <c r="AD45901" i="1"/>
  <c r="AD45902" i="1"/>
  <c r="AD45903" i="1"/>
  <c r="AD45904" i="1"/>
  <c r="AD45905" i="1"/>
  <c r="AD45906" i="1"/>
  <c r="AD45907" i="1"/>
  <c r="AD45908" i="1"/>
  <c r="AD45909" i="1"/>
  <c r="AD45910" i="1"/>
  <c r="AD45911" i="1"/>
  <c r="AD45912" i="1"/>
  <c r="AD45913" i="1"/>
  <c r="AD45914" i="1"/>
  <c r="AD45915" i="1"/>
  <c r="AD45916" i="1"/>
  <c r="AD45917" i="1"/>
  <c r="AD45918" i="1"/>
  <c r="AD45919" i="1"/>
  <c r="AD45920" i="1"/>
  <c r="AD45921" i="1"/>
  <c r="AD45922" i="1"/>
  <c r="AD45923" i="1"/>
  <c r="AD45924" i="1"/>
  <c r="AD45925" i="1"/>
  <c r="AD45926" i="1"/>
  <c r="AD45927" i="1"/>
  <c r="AD45928" i="1"/>
  <c r="AD45929" i="1"/>
  <c r="AD45930" i="1"/>
  <c r="AD45931" i="1"/>
  <c r="AD45932" i="1"/>
  <c r="AD45933" i="1"/>
  <c r="AD45934" i="1"/>
  <c r="AD45935" i="1"/>
  <c r="AD45936" i="1"/>
  <c r="AD45937" i="1"/>
  <c r="AD45938" i="1"/>
  <c r="AD45939" i="1"/>
  <c r="AD45940" i="1"/>
  <c r="AD45941" i="1"/>
  <c r="AD45942" i="1"/>
  <c r="AD45943" i="1"/>
  <c r="AD45944" i="1"/>
  <c r="AD45945" i="1"/>
  <c r="AD45946" i="1"/>
  <c r="AD45947" i="1"/>
  <c r="AD45948" i="1"/>
  <c r="AD45949" i="1"/>
  <c r="AD45950" i="1"/>
  <c r="AD45951" i="1"/>
  <c r="AD45952" i="1"/>
  <c r="AD45953" i="1"/>
  <c r="AD45954" i="1"/>
  <c r="AD45955" i="1"/>
  <c r="AD45956" i="1"/>
  <c r="AD45957" i="1"/>
  <c r="AD45958" i="1"/>
  <c r="AD45959" i="1"/>
  <c r="AD45960" i="1"/>
  <c r="AD45961" i="1"/>
  <c r="AD45962" i="1"/>
  <c r="AD45963" i="1"/>
  <c r="AD45964" i="1"/>
  <c r="AD45965" i="1"/>
  <c r="AD45966" i="1"/>
  <c r="AD45967" i="1"/>
  <c r="AD45968" i="1"/>
  <c r="AD45969" i="1"/>
  <c r="AD45970" i="1"/>
  <c r="AD45971" i="1"/>
  <c r="AD45972" i="1"/>
  <c r="AD45973" i="1"/>
  <c r="AD45974" i="1"/>
  <c r="AD45975" i="1"/>
  <c r="AD45976" i="1"/>
  <c r="AD45977" i="1"/>
  <c r="AD45978" i="1"/>
  <c r="AD45979" i="1"/>
  <c r="AD45980" i="1"/>
  <c r="AD45981" i="1"/>
  <c r="AD45982" i="1"/>
  <c r="AD45983" i="1"/>
  <c r="AD45984" i="1"/>
  <c r="AD45985" i="1"/>
  <c r="AD45986" i="1"/>
  <c r="AD45987" i="1"/>
  <c r="AD45988" i="1"/>
  <c r="AD45989" i="1"/>
  <c r="AD45990" i="1"/>
  <c r="AD45991" i="1"/>
  <c r="AD45992" i="1"/>
  <c r="AD45993" i="1"/>
  <c r="AD45994" i="1"/>
  <c r="AD45995" i="1"/>
  <c r="AD45996" i="1"/>
  <c r="AD45997" i="1"/>
  <c r="AD45998" i="1"/>
  <c r="AD45999" i="1"/>
  <c r="AD46000" i="1"/>
  <c r="AD46001" i="1"/>
  <c r="AD46002" i="1"/>
  <c r="AD46003" i="1"/>
  <c r="AD46004" i="1"/>
  <c r="AD46005" i="1"/>
  <c r="AD46006" i="1"/>
  <c r="AD46007" i="1"/>
  <c r="AD46008" i="1"/>
  <c r="AD46009" i="1"/>
  <c r="AD46010" i="1"/>
  <c r="AD46011" i="1"/>
  <c r="AD46012" i="1"/>
  <c r="AD46013" i="1"/>
  <c r="AD46014" i="1"/>
  <c r="AD46015" i="1"/>
  <c r="AD46016" i="1"/>
  <c r="AD46017" i="1"/>
  <c r="AD46018" i="1"/>
  <c r="AD46019" i="1"/>
  <c r="AD46020" i="1"/>
  <c r="AD46021" i="1"/>
  <c r="AD46022" i="1"/>
  <c r="AD46023" i="1"/>
  <c r="AD46024" i="1"/>
  <c r="AD46025" i="1"/>
  <c r="AD46026" i="1"/>
  <c r="AD46027" i="1"/>
  <c r="AD46028" i="1"/>
  <c r="AD46029" i="1"/>
  <c r="AD46030" i="1"/>
  <c r="AD46031" i="1"/>
  <c r="AD46032" i="1"/>
  <c r="AD46033" i="1"/>
  <c r="AD46034" i="1"/>
  <c r="AD46035" i="1"/>
  <c r="AD46036" i="1"/>
  <c r="AD46037" i="1"/>
  <c r="AD46038" i="1"/>
  <c r="AD46039" i="1"/>
  <c r="AD46040" i="1"/>
  <c r="AD46041" i="1"/>
  <c r="AD46042" i="1"/>
  <c r="AD46043" i="1"/>
  <c r="AD46044" i="1"/>
  <c r="AD46045" i="1"/>
  <c r="AD46046" i="1"/>
  <c r="AD46047" i="1"/>
  <c r="AD46048" i="1"/>
  <c r="AD46049" i="1"/>
  <c r="AD46050" i="1"/>
  <c r="AD46051" i="1"/>
  <c r="AD46052" i="1"/>
  <c r="AD46053" i="1"/>
  <c r="AD46054" i="1"/>
  <c r="AD46055" i="1"/>
  <c r="AD46056" i="1"/>
  <c r="AD46057" i="1"/>
  <c r="AD46058" i="1"/>
  <c r="AD46059" i="1"/>
  <c r="AD46060" i="1"/>
  <c r="AD46061" i="1"/>
  <c r="AD46062" i="1"/>
  <c r="AD46063" i="1"/>
  <c r="AD46064" i="1"/>
  <c r="AD46065" i="1"/>
  <c r="AD46066" i="1"/>
  <c r="AD46067" i="1"/>
  <c r="AD46068" i="1"/>
  <c r="AD46069" i="1"/>
  <c r="AD46070" i="1"/>
  <c r="AD46071" i="1"/>
  <c r="AD46072" i="1"/>
  <c r="AD46073" i="1"/>
  <c r="AD46074" i="1"/>
  <c r="AD46075" i="1"/>
  <c r="AD46076" i="1"/>
  <c r="AD46077" i="1"/>
  <c r="AD46078" i="1"/>
  <c r="AD46079" i="1"/>
  <c r="AD46080" i="1"/>
  <c r="AD46081" i="1"/>
  <c r="AD46082" i="1"/>
  <c r="AD46083" i="1"/>
  <c r="AD46084" i="1"/>
  <c r="AD46085" i="1"/>
  <c r="AD46086" i="1"/>
  <c r="AD46087" i="1"/>
  <c r="AD46088" i="1"/>
  <c r="AD46089" i="1"/>
  <c r="AD46090" i="1"/>
  <c r="AD46091" i="1"/>
  <c r="AD46092" i="1"/>
  <c r="AD46093" i="1"/>
  <c r="AD46094" i="1"/>
  <c r="AD46095" i="1"/>
  <c r="AD46096" i="1"/>
  <c r="AD46097" i="1"/>
  <c r="AD46098" i="1"/>
  <c r="AD46099" i="1"/>
  <c r="AD46100" i="1"/>
  <c r="AD46101" i="1"/>
  <c r="AD46102" i="1"/>
  <c r="AD46103" i="1"/>
  <c r="AD46104" i="1"/>
  <c r="AD46105" i="1"/>
  <c r="AD46106" i="1"/>
  <c r="AD46107" i="1"/>
  <c r="AD46108" i="1"/>
  <c r="AD46109" i="1"/>
  <c r="AD46110" i="1"/>
  <c r="AD46111" i="1"/>
  <c r="AD46112" i="1"/>
  <c r="AD46113" i="1"/>
  <c r="AD46114" i="1"/>
  <c r="AD46115" i="1"/>
  <c r="AD46116" i="1"/>
  <c r="AD46117" i="1"/>
  <c r="AD46118" i="1"/>
  <c r="AD46119" i="1"/>
  <c r="AD46120" i="1"/>
  <c r="AD46121" i="1"/>
  <c r="AD46122" i="1"/>
  <c r="AD46123" i="1"/>
  <c r="AD46124" i="1"/>
  <c r="AD46125" i="1"/>
  <c r="AD46126" i="1"/>
  <c r="AD46127" i="1"/>
  <c r="AD46128" i="1"/>
  <c r="AD46129" i="1"/>
  <c r="AD46130" i="1"/>
  <c r="AD46131" i="1"/>
  <c r="AD46132" i="1"/>
  <c r="AD46133" i="1"/>
  <c r="AD46134" i="1"/>
  <c r="AD46135" i="1"/>
  <c r="AD46136" i="1"/>
  <c r="AD46137" i="1"/>
  <c r="AD46138" i="1"/>
  <c r="AD46139" i="1"/>
  <c r="AD46140" i="1"/>
  <c r="AD46141" i="1"/>
  <c r="AD46142" i="1"/>
  <c r="AD46143" i="1"/>
  <c r="AD46144" i="1"/>
  <c r="AD46145" i="1"/>
  <c r="AD46146" i="1"/>
  <c r="AD46147" i="1"/>
  <c r="AD46148" i="1"/>
  <c r="AD46149" i="1"/>
  <c r="AD46150" i="1"/>
  <c r="AD46151" i="1"/>
  <c r="AD46152" i="1"/>
  <c r="AD46153" i="1"/>
  <c r="AD46154" i="1"/>
  <c r="AD46155" i="1"/>
  <c r="AD46156" i="1"/>
  <c r="AD46157" i="1"/>
  <c r="AD46158" i="1"/>
  <c r="AD46159" i="1"/>
  <c r="AD46160" i="1"/>
  <c r="AD46161" i="1"/>
  <c r="AD46162" i="1"/>
  <c r="AD46163" i="1"/>
  <c r="AD46164" i="1"/>
  <c r="AD46165" i="1"/>
  <c r="AD46166" i="1"/>
  <c r="AD46167" i="1"/>
  <c r="AD46168" i="1"/>
  <c r="AD46169" i="1"/>
  <c r="AD46170" i="1"/>
  <c r="AD46171" i="1"/>
  <c r="AD46172" i="1"/>
  <c r="AD46173" i="1"/>
  <c r="AD46174" i="1"/>
  <c r="AD46175" i="1"/>
  <c r="AD46176" i="1"/>
  <c r="AD46177" i="1"/>
  <c r="AD46178" i="1"/>
  <c r="AD46179" i="1"/>
  <c r="AD46180" i="1"/>
  <c r="AD46181" i="1"/>
  <c r="AD46182" i="1"/>
  <c r="AD46183" i="1"/>
  <c r="AD46184" i="1"/>
  <c r="AD46185" i="1"/>
  <c r="AD46186" i="1"/>
  <c r="AD46187" i="1"/>
  <c r="AD46188" i="1"/>
  <c r="AD46189" i="1"/>
  <c r="AD46190" i="1"/>
  <c r="AD46191" i="1"/>
  <c r="AD46192" i="1"/>
  <c r="AD46193" i="1"/>
  <c r="AD46194" i="1"/>
  <c r="AD46195" i="1"/>
  <c r="AD46196" i="1"/>
  <c r="AD46197" i="1"/>
  <c r="AD46198" i="1"/>
  <c r="AD46199" i="1"/>
  <c r="AD46200" i="1"/>
  <c r="AD46201" i="1"/>
  <c r="AD46202" i="1"/>
  <c r="AD46203" i="1"/>
  <c r="AD46204" i="1"/>
  <c r="AD46205" i="1"/>
  <c r="AD46206" i="1"/>
  <c r="AD46207" i="1"/>
  <c r="AD46208" i="1"/>
  <c r="AD46209" i="1"/>
  <c r="AD46210" i="1"/>
  <c r="AD46211" i="1"/>
  <c r="AD46212" i="1"/>
  <c r="AD46213" i="1"/>
  <c r="AD46214" i="1"/>
  <c r="AD46215" i="1"/>
  <c r="AD46216" i="1"/>
  <c r="AD46217" i="1"/>
  <c r="AD46218" i="1"/>
  <c r="AD46219" i="1"/>
  <c r="AD46220" i="1"/>
  <c r="AD46221" i="1"/>
  <c r="AD46222" i="1"/>
  <c r="AD46223" i="1"/>
  <c r="AD46224" i="1"/>
  <c r="AD46225" i="1"/>
  <c r="AD46226" i="1"/>
  <c r="AD46227" i="1"/>
  <c r="AD46228" i="1"/>
  <c r="AD46229" i="1"/>
  <c r="AD46230" i="1"/>
  <c r="AD46231" i="1"/>
  <c r="AD46232" i="1"/>
  <c r="AD46233" i="1"/>
  <c r="AD46234" i="1"/>
  <c r="AD46235" i="1"/>
  <c r="AD46236" i="1"/>
  <c r="AD46237" i="1"/>
  <c r="AD46238" i="1"/>
  <c r="AD46239" i="1"/>
  <c r="AD46240" i="1"/>
  <c r="AD46241" i="1"/>
  <c r="AD46242" i="1"/>
  <c r="AD46243" i="1"/>
  <c r="AD46244" i="1"/>
  <c r="AD46245" i="1"/>
  <c r="AD46246" i="1"/>
  <c r="AD46247" i="1"/>
  <c r="AD46248" i="1"/>
  <c r="AD46249" i="1"/>
  <c r="AD46250" i="1"/>
  <c r="AD46251" i="1"/>
  <c r="AD46252" i="1"/>
  <c r="AD46253" i="1"/>
  <c r="AD46254" i="1"/>
  <c r="AD46255" i="1"/>
  <c r="AD46256" i="1"/>
  <c r="AD46257" i="1"/>
  <c r="AD46258" i="1"/>
  <c r="AD46259" i="1"/>
  <c r="AD46260" i="1"/>
  <c r="AD46261" i="1"/>
  <c r="AD46262" i="1"/>
  <c r="AD46263" i="1"/>
  <c r="AD46264" i="1"/>
  <c r="AD46265" i="1"/>
  <c r="AD46266" i="1"/>
  <c r="AD46267" i="1"/>
  <c r="AD46268" i="1"/>
  <c r="AD46269" i="1"/>
  <c r="AD46270" i="1"/>
  <c r="AD46271" i="1"/>
  <c r="AD46272" i="1"/>
  <c r="AD46273" i="1"/>
  <c r="AD46274" i="1"/>
  <c r="AD46275" i="1"/>
  <c r="AD46276" i="1"/>
  <c r="AD46277" i="1"/>
  <c r="AD46278" i="1"/>
  <c r="AD46279" i="1"/>
  <c r="AD46280" i="1"/>
  <c r="AD46281" i="1"/>
  <c r="AD46282" i="1"/>
  <c r="AD46283" i="1"/>
  <c r="AD46284" i="1"/>
  <c r="AD46285" i="1"/>
  <c r="AD46286" i="1"/>
  <c r="AD46287" i="1"/>
  <c r="AD46288" i="1"/>
  <c r="AD46289" i="1"/>
  <c r="AD46290" i="1"/>
  <c r="AD46291" i="1"/>
  <c r="AD46292" i="1"/>
  <c r="AD46293" i="1"/>
  <c r="AD46294" i="1"/>
  <c r="AD46295" i="1"/>
  <c r="AD46296" i="1"/>
  <c r="AD46297" i="1"/>
  <c r="AD46298" i="1"/>
  <c r="AD46299" i="1"/>
  <c r="AD46300" i="1"/>
  <c r="AD46301" i="1"/>
  <c r="AD46302" i="1"/>
  <c r="AD46303" i="1"/>
  <c r="AD46304" i="1"/>
  <c r="AD46305" i="1"/>
  <c r="AD46306" i="1"/>
  <c r="AD46307" i="1"/>
  <c r="AD46308" i="1"/>
  <c r="AD46309" i="1"/>
  <c r="AD46310" i="1"/>
  <c r="AD46311" i="1"/>
  <c r="AD46312" i="1"/>
  <c r="AD46313" i="1"/>
  <c r="AD46314" i="1"/>
  <c r="AD46315" i="1"/>
  <c r="AD46316" i="1"/>
  <c r="AD46317" i="1"/>
  <c r="AD46318" i="1"/>
  <c r="AD46319" i="1"/>
  <c r="AD46320" i="1"/>
  <c r="AD46321" i="1"/>
  <c r="AD46322" i="1"/>
  <c r="AD46323" i="1"/>
  <c r="AD46324" i="1"/>
  <c r="AD46325" i="1"/>
  <c r="AD46326" i="1"/>
  <c r="AD46327" i="1"/>
  <c r="AD46328" i="1"/>
  <c r="AD46329" i="1"/>
  <c r="AD46330" i="1"/>
  <c r="AD46331" i="1"/>
  <c r="AD46332" i="1"/>
  <c r="AD46333" i="1"/>
  <c r="AD46334" i="1"/>
  <c r="AD46335" i="1"/>
  <c r="AD46336" i="1"/>
  <c r="AD46337" i="1"/>
  <c r="AD46338" i="1"/>
  <c r="AD46339" i="1"/>
  <c r="AD46340" i="1"/>
  <c r="AD46341" i="1"/>
  <c r="AD46342" i="1"/>
  <c r="AD46343" i="1"/>
  <c r="AD46344" i="1"/>
  <c r="AD46345" i="1"/>
  <c r="AD46346" i="1"/>
  <c r="AD46347" i="1"/>
  <c r="AD46348" i="1"/>
  <c r="AD46349" i="1"/>
  <c r="AD46350" i="1"/>
  <c r="AD46351" i="1"/>
  <c r="AD46352" i="1"/>
  <c r="AD46353" i="1"/>
  <c r="AD46354" i="1"/>
  <c r="AD46355" i="1"/>
  <c r="AD46356" i="1"/>
  <c r="AD46357" i="1"/>
  <c r="AD46358" i="1"/>
  <c r="AD46359" i="1"/>
  <c r="AD46360" i="1"/>
  <c r="AD46361" i="1"/>
  <c r="AD46362" i="1"/>
  <c r="AD46363" i="1"/>
  <c r="AD46364" i="1"/>
  <c r="AD46365" i="1"/>
  <c r="AD46366" i="1"/>
  <c r="AD46367" i="1"/>
  <c r="AD46368" i="1"/>
  <c r="AD46369" i="1"/>
  <c r="AD46370" i="1"/>
  <c r="AD46371" i="1"/>
  <c r="AD46372" i="1"/>
  <c r="AD46373" i="1"/>
  <c r="AD46374" i="1"/>
  <c r="AD46375" i="1"/>
  <c r="AD46376" i="1"/>
  <c r="AD46377" i="1"/>
  <c r="AD46378" i="1"/>
  <c r="AD46379" i="1"/>
  <c r="AD46380" i="1"/>
  <c r="AD46381" i="1"/>
  <c r="AD46382" i="1"/>
  <c r="AD46383" i="1"/>
  <c r="AD46384" i="1"/>
  <c r="AD46385" i="1"/>
  <c r="AD46386" i="1"/>
  <c r="AD46387" i="1"/>
  <c r="AD46388" i="1"/>
  <c r="AD46389" i="1"/>
  <c r="AD46390" i="1"/>
  <c r="AD46391" i="1"/>
  <c r="AD46392" i="1"/>
  <c r="AD46393" i="1"/>
  <c r="AD46394" i="1"/>
  <c r="AD46395" i="1"/>
  <c r="AD46396" i="1"/>
  <c r="AD46397" i="1"/>
  <c r="AD46398" i="1"/>
  <c r="AD46399" i="1"/>
  <c r="AD46400" i="1"/>
  <c r="AD46401" i="1"/>
  <c r="AD46402" i="1"/>
  <c r="AD46403" i="1"/>
  <c r="AD46404" i="1"/>
  <c r="AD46405" i="1"/>
  <c r="AD46406" i="1"/>
  <c r="AD46407" i="1"/>
  <c r="AD46408" i="1"/>
  <c r="AD46409" i="1"/>
  <c r="AD46410" i="1"/>
  <c r="AD46411" i="1"/>
  <c r="AD46412" i="1"/>
  <c r="AD46413" i="1"/>
  <c r="AD46414" i="1"/>
  <c r="AD46415" i="1"/>
  <c r="AD46416" i="1"/>
  <c r="AD46417" i="1"/>
  <c r="AD46418" i="1"/>
  <c r="AD46419" i="1"/>
  <c r="AD46420" i="1"/>
  <c r="AD46421" i="1"/>
  <c r="AD46422" i="1"/>
  <c r="AD46423" i="1"/>
  <c r="AD46424" i="1"/>
  <c r="AD46425" i="1"/>
  <c r="AD46426" i="1"/>
  <c r="AD46427" i="1"/>
  <c r="AD46428" i="1"/>
  <c r="AD46429" i="1"/>
  <c r="AD46430" i="1"/>
  <c r="AD46431" i="1"/>
  <c r="AD46432" i="1"/>
  <c r="AD46433" i="1"/>
  <c r="AD46434" i="1"/>
  <c r="AD46435" i="1"/>
  <c r="AD46436" i="1"/>
  <c r="AD46437" i="1"/>
  <c r="AD46438" i="1"/>
  <c r="AD46439" i="1"/>
  <c r="AD46440" i="1"/>
  <c r="AD46441" i="1"/>
  <c r="AD46442" i="1"/>
  <c r="AD46443" i="1"/>
  <c r="AD46444" i="1"/>
  <c r="AD46445" i="1"/>
  <c r="AD46446" i="1"/>
  <c r="AD46447" i="1"/>
  <c r="AD46448" i="1"/>
  <c r="AD46449" i="1"/>
  <c r="AD46450" i="1"/>
  <c r="AD46451" i="1"/>
  <c r="AD46452" i="1"/>
  <c r="AD46453" i="1"/>
  <c r="AD46454" i="1"/>
  <c r="AD46455" i="1"/>
  <c r="AD46456" i="1"/>
  <c r="AD46457" i="1"/>
  <c r="AD46458" i="1"/>
  <c r="AD46459" i="1"/>
  <c r="AD46460" i="1"/>
  <c r="AD46461" i="1"/>
  <c r="AD46462" i="1"/>
  <c r="AD46463" i="1"/>
  <c r="AD46464" i="1"/>
  <c r="AD46465" i="1"/>
  <c r="AD46466" i="1"/>
  <c r="AD46467" i="1"/>
  <c r="AD46468" i="1"/>
  <c r="AD46469" i="1"/>
  <c r="AD46470" i="1"/>
  <c r="AD46471" i="1"/>
  <c r="AD46472" i="1"/>
  <c r="AD46473" i="1"/>
  <c r="AD46474" i="1"/>
  <c r="AD46475" i="1"/>
  <c r="AD46476" i="1"/>
  <c r="AD46477" i="1"/>
  <c r="AD46478" i="1"/>
  <c r="AD46479" i="1"/>
  <c r="AD46480" i="1"/>
  <c r="AD46481" i="1"/>
  <c r="AD46482" i="1"/>
  <c r="AD46483" i="1"/>
  <c r="AD46484" i="1"/>
  <c r="AD46485" i="1"/>
  <c r="AD46486" i="1"/>
  <c r="AD46487" i="1"/>
  <c r="AD46488" i="1"/>
  <c r="AD46489" i="1"/>
  <c r="AD46490" i="1"/>
  <c r="AD46491" i="1"/>
  <c r="AD46492" i="1"/>
  <c r="AD46493" i="1"/>
  <c r="AD46494" i="1"/>
  <c r="AD46495" i="1"/>
  <c r="AD46496" i="1"/>
  <c r="AD46497" i="1"/>
  <c r="AD46498" i="1"/>
  <c r="AD46499" i="1"/>
  <c r="AD46500" i="1"/>
  <c r="AD46501" i="1"/>
  <c r="AD46502" i="1"/>
  <c r="AD46503" i="1"/>
  <c r="AD46504" i="1"/>
  <c r="AD46505" i="1"/>
  <c r="AD46506" i="1"/>
  <c r="AD46507" i="1"/>
  <c r="AD46508" i="1"/>
  <c r="AD46509" i="1"/>
  <c r="AD46510" i="1"/>
  <c r="AD46511" i="1"/>
  <c r="AD46512" i="1"/>
  <c r="AD46513" i="1"/>
  <c r="AD46514" i="1"/>
  <c r="AD46515" i="1"/>
  <c r="AD46516" i="1"/>
  <c r="AD46517" i="1"/>
  <c r="AD46518" i="1"/>
  <c r="AD46519" i="1"/>
  <c r="AD46520" i="1"/>
  <c r="AD46521" i="1"/>
  <c r="AD46522" i="1"/>
  <c r="AD46523" i="1"/>
  <c r="AD46524" i="1"/>
  <c r="AD46525" i="1"/>
  <c r="AD46526" i="1"/>
  <c r="AD46527" i="1"/>
  <c r="AD46528" i="1"/>
  <c r="AD46529" i="1"/>
  <c r="AD46530" i="1"/>
  <c r="AD46531" i="1"/>
  <c r="AD46532" i="1"/>
  <c r="AD46533" i="1"/>
  <c r="AD46534" i="1"/>
  <c r="AD46535" i="1"/>
  <c r="AD46536" i="1"/>
  <c r="AD46537" i="1"/>
  <c r="AD46538" i="1"/>
  <c r="AD46539" i="1"/>
  <c r="AD46540" i="1"/>
  <c r="AD46541" i="1"/>
  <c r="AD46542" i="1"/>
  <c r="AD46543" i="1"/>
  <c r="AD46544" i="1"/>
  <c r="AD46545" i="1"/>
  <c r="AD46546" i="1"/>
  <c r="AD46547" i="1"/>
  <c r="AD46548" i="1"/>
  <c r="AD46549" i="1"/>
  <c r="AD46550" i="1"/>
  <c r="AD46551" i="1"/>
  <c r="AD46552" i="1"/>
  <c r="AD46553" i="1"/>
  <c r="AD46554" i="1"/>
  <c r="AD46555" i="1"/>
  <c r="AD46556" i="1"/>
  <c r="AD46557" i="1"/>
  <c r="AD46558" i="1"/>
  <c r="AD46559" i="1"/>
  <c r="AD46560" i="1"/>
  <c r="AD46561" i="1"/>
  <c r="AD46562" i="1"/>
  <c r="AD46563" i="1"/>
  <c r="AD46564" i="1"/>
  <c r="AD46565" i="1"/>
  <c r="AD46566" i="1"/>
  <c r="AD46567" i="1"/>
  <c r="AD46568" i="1"/>
  <c r="AD46569" i="1"/>
  <c r="AD46570" i="1"/>
  <c r="AD46571" i="1"/>
  <c r="AD46572" i="1"/>
  <c r="AD46573" i="1"/>
  <c r="AD46574" i="1"/>
  <c r="AD46575" i="1"/>
  <c r="AD46576" i="1"/>
  <c r="AD46577" i="1"/>
  <c r="AD46578" i="1"/>
  <c r="AD46579" i="1"/>
  <c r="AD46580" i="1"/>
  <c r="AD46581" i="1"/>
  <c r="AD46582" i="1"/>
  <c r="AD46583" i="1"/>
  <c r="AD46584" i="1"/>
  <c r="AD46585" i="1"/>
  <c r="AD46586" i="1"/>
  <c r="AD46587" i="1"/>
  <c r="AD46588" i="1"/>
  <c r="AD46589" i="1"/>
  <c r="AD46590" i="1"/>
  <c r="AD46591" i="1"/>
  <c r="AD46592" i="1"/>
  <c r="AD46593" i="1"/>
  <c r="AD46594" i="1"/>
  <c r="AD46595" i="1"/>
  <c r="AD46596" i="1"/>
  <c r="AD46597" i="1"/>
  <c r="AD46598" i="1"/>
  <c r="AD46599" i="1"/>
  <c r="AD46600" i="1"/>
  <c r="AD46601" i="1"/>
  <c r="AD46602" i="1"/>
  <c r="AD46603" i="1"/>
  <c r="AD46604" i="1"/>
  <c r="AD46605" i="1"/>
  <c r="AD46606" i="1"/>
  <c r="AD46607" i="1"/>
  <c r="AD46608" i="1"/>
  <c r="AD46609" i="1"/>
  <c r="AD46610" i="1"/>
  <c r="AD46611" i="1"/>
  <c r="AD46612" i="1"/>
  <c r="AD46613" i="1"/>
  <c r="AD46614" i="1"/>
  <c r="AD46615" i="1"/>
  <c r="AD46616" i="1"/>
  <c r="AD46617" i="1"/>
  <c r="AD46618" i="1"/>
  <c r="AD46619" i="1"/>
  <c r="AD46620" i="1"/>
  <c r="AD46621" i="1"/>
  <c r="AD46622" i="1"/>
  <c r="AD46623" i="1"/>
  <c r="AD46624" i="1"/>
  <c r="AD46625" i="1"/>
  <c r="AD46626" i="1"/>
  <c r="AD46627" i="1"/>
  <c r="AD46628" i="1"/>
  <c r="AD46629" i="1"/>
  <c r="AD46630" i="1"/>
  <c r="AD46631" i="1"/>
  <c r="AD46632" i="1"/>
  <c r="AD46633" i="1"/>
  <c r="AD46634" i="1"/>
  <c r="AD46635" i="1"/>
  <c r="AD46636" i="1"/>
  <c r="AD46637" i="1"/>
  <c r="AD46638" i="1"/>
  <c r="AD46639" i="1"/>
  <c r="AD46640" i="1"/>
  <c r="AD46641" i="1"/>
  <c r="AD46642" i="1"/>
  <c r="AD46643" i="1"/>
  <c r="AD46644" i="1"/>
  <c r="AD46645" i="1"/>
  <c r="AD46646" i="1"/>
  <c r="AD46647" i="1"/>
  <c r="AD46648" i="1"/>
  <c r="AD46649" i="1"/>
  <c r="AD46650" i="1"/>
  <c r="AD46651" i="1"/>
  <c r="AD46652" i="1"/>
  <c r="AD46653" i="1"/>
  <c r="AD46654" i="1"/>
  <c r="AD46655" i="1"/>
  <c r="AD46656" i="1"/>
  <c r="AD46657" i="1"/>
  <c r="AD46658" i="1"/>
  <c r="AD46659" i="1"/>
  <c r="AD46660" i="1"/>
  <c r="AD46661" i="1"/>
  <c r="AD46662" i="1"/>
  <c r="AD46663" i="1"/>
  <c r="AD46664" i="1"/>
  <c r="AD46665" i="1"/>
  <c r="AD46666" i="1"/>
  <c r="AD46667" i="1"/>
  <c r="AD46668" i="1"/>
  <c r="AD46669" i="1"/>
  <c r="AD46670" i="1"/>
  <c r="AD46671" i="1"/>
  <c r="AD46672" i="1"/>
  <c r="AD46673" i="1"/>
  <c r="AD46674" i="1"/>
  <c r="AD46675" i="1"/>
  <c r="AD46676" i="1"/>
  <c r="AD46677" i="1"/>
  <c r="AD46678" i="1"/>
  <c r="AD46679" i="1"/>
  <c r="AD46680" i="1"/>
  <c r="AD46681" i="1"/>
  <c r="AD46682" i="1"/>
  <c r="AD46683" i="1"/>
  <c r="AD46684" i="1"/>
  <c r="AD46685" i="1"/>
  <c r="AD46686" i="1"/>
  <c r="AD46687" i="1"/>
  <c r="AD46688" i="1"/>
  <c r="AD46689" i="1"/>
  <c r="AD46690" i="1"/>
  <c r="AD46691" i="1"/>
  <c r="AD46692" i="1"/>
  <c r="AD46693" i="1"/>
  <c r="AD46694" i="1"/>
  <c r="AD46695" i="1"/>
  <c r="AD46696" i="1"/>
  <c r="AD46697" i="1"/>
  <c r="AD46698" i="1"/>
  <c r="AD46699" i="1"/>
  <c r="AD46700" i="1"/>
  <c r="AD46701" i="1"/>
  <c r="AD46702" i="1"/>
  <c r="AD46703" i="1"/>
  <c r="AD46704" i="1"/>
  <c r="AD46705" i="1"/>
  <c r="AD46706" i="1"/>
  <c r="AD46707" i="1"/>
  <c r="AD46708" i="1"/>
  <c r="AD46709" i="1"/>
  <c r="AD46710" i="1"/>
  <c r="AD46711" i="1"/>
  <c r="AD46712" i="1"/>
  <c r="AD46713" i="1"/>
  <c r="AD46714" i="1"/>
  <c r="AD46715" i="1"/>
  <c r="AD46716" i="1"/>
  <c r="AD46717" i="1"/>
  <c r="AD46718" i="1"/>
  <c r="AD46719" i="1"/>
  <c r="AD46720" i="1"/>
  <c r="AD46721" i="1"/>
  <c r="AD46722" i="1"/>
  <c r="AD46723" i="1"/>
  <c r="AD46724" i="1"/>
  <c r="AD46725" i="1"/>
  <c r="AD46726" i="1"/>
  <c r="AD46727" i="1"/>
  <c r="AD46728" i="1"/>
  <c r="AD46729" i="1"/>
  <c r="AD46730" i="1"/>
  <c r="AD46731" i="1"/>
  <c r="AD46732" i="1"/>
  <c r="AD46733" i="1"/>
  <c r="AD46734" i="1"/>
  <c r="AD46735" i="1"/>
  <c r="AD46736" i="1"/>
  <c r="AD46737" i="1"/>
  <c r="AD46738" i="1"/>
  <c r="AD46739" i="1"/>
  <c r="AD46740" i="1"/>
  <c r="AD46741" i="1"/>
  <c r="AD46742" i="1"/>
  <c r="AD46743" i="1"/>
  <c r="AD46744" i="1"/>
  <c r="AD46745" i="1"/>
  <c r="AD46746" i="1"/>
  <c r="AD46747" i="1"/>
  <c r="AD46748" i="1"/>
  <c r="AD46749" i="1"/>
  <c r="AD46750" i="1"/>
  <c r="AD46751" i="1"/>
  <c r="AD46752" i="1"/>
  <c r="AD46753" i="1"/>
  <c r="AD46754" i="1"/>
  <c r="AD46755" i="1"/>
  <c r="AD46756" i="1"/>
  <c r="AD46757" i="1"/>
  <c r="AD46758" i="1"/>
  <c r="AD46759" i="1"/>
  <c r="AD46760" i="1"/>
  <c r="AD46761" i="1"/>
  <c r="AD46762" i="1"/>
  <c r="AD46763" i="1"/>
  <c r="AD46764" i="1"/>
  <c r="AD46765" i="1"/>
  <c r="AD46766" i="1"/>
  <c r="AD46767" i="1"/>
  <c r="AD46768" i="1"/>
  <c r="AD46769" i="1"/>
  <c r="AD46770" i="1"/>
  <c r="AD46771" i="1"/>
  <c r="AD46772" i="1"/>
  <c r="AD46773" i="1"/>
  <c r="AD46774" i="1"/>
  <c r="AD46775" i="1"/>
  <c r="AD46776" i="1"/>
  <c r="AD46777" i="1"/>
  <c r="AD46778" i="1"/>
  <c r="AD46779" i="1"/>
  <c r="AD46780" i="1"/>
  <c r="AD46781" i="1"/>
  <c r="AD46782" i="1"/>
  <c r="AD46783" i="1"/>
  <c r="AD46784" i="1"/>
  <c r="AD46785" i="1"/>
  <c r="AD46786" i="1"/>
  <c r="AD46787" i="1"/>
  <c r="AD46788" i="1"/>
  <c r="AD46789" i="1"/>
  <c r="AD46790" i="1"/>
  <c r="AD46791" i="1"/>
  <c r="AD46792" i="1"/>
  <c r="AD46793" i="1"/>
  <c r="AD46794" i="1"/>
  <c r="AD46795" i="1"/>
  <c r="AD46796" i="1"/>
  <c r="AD46797" i="1"/>
  <c r="AD46798" i="1"/>
  <c r="AD46799" i="1"/>
  <c r="AD46800" i="1"/>
  <c r="AD46801" i="1"/>
  <c r="AD46802" i="1"/>
  <c r="AD46803" i="1"/>
  <c r="AD46804" i="1"/>
  <c r="AD46805" i="1"/>
  <c r="AD46806" i="1"/>
  <c r="AD46807" i="1"/>
  <c r="AD46808" i="1"/>
  <c r="AD46809" i="1"/>
  <c r="AD46810" i="1"/>
  <c r="AD46811" i="1"/>
  <c r="AD46812" i="1"/>
  <c r="AD46813" i="1"/>
  <c r="AD46814" i="1"/>
  <c r="AD46815" i="1"/>
  <c r="AD46816" i="1"/>
  <c r="AD46817" i="1"/>
  <c r="AD46818" i="1"/>
  <c r="AD46819" i="1"/>
  <c r="AD46820" i="1"/>
  <c r="AD46821" i="1"/>
  <c r="AD46822" i="1"/>
  <c r="AD46823" i="1"/>
  <c r="AD46824" i="1"/>
  <c r="AD46825" i="1"/>
  <c r="AD46826" i="1"/>
  <c r="AD46827" i="1"/>
  <c r="AD46828" i="1"/>
  <c r="AD46829" i="1"/>
  <c r="AD46830" i="1"/>
  <c r="AD46831" i="1"/>
  <c r="AD46832" i="1"/>
  <c r="AD46833" i="1"/>
  <c r="AD46834" i="1"/>
  <c r="AD46835" i="1"/>
  <c r="AD46836" i="1"/>
  <c r="AD46837" i="1"/>
  <c r="AD46838" i="1"/>
  <c r="AD46839" i="1"/>
  <c r="AD46840" i="1"/>
  <c r="AD46841" i="1"/>
  <c r="AD46842" i="1"/>
  <c r="AD46843" i="1"/>
  <c r="AD46844" i="1"/>
  <c r="AD46845" i="1"/>
  <c r="AD46846" i="1"/>
  <c r="AD46847" i="1"/>
  <c r="AD46848" i="1"/>
  <c r="AD46849" i="1"/>
  <c r="AD46850" i="1"/>
  <c r="AD46851" i="1"/>
  <c r="AD46852" i="1"/>
  <c r="AD46853" i="1"/>
  <c r="AD46854" i="1"/>
  <c r="AD46855" i="1"/>
  <c r="AD46856" i="1"/>
  <c r="AD46857" i="1"/>
  <c r="AD46858" i="1"/>
  <c r="AD46859" i="1"/>
  <c r="AD46860" i="1"/>
  <c r="AD46861" i="1"/>
  <c r="AD46862" i="1"/>
  <c r="AD46863" i="1"/>
  <c r="AD46864" i="1"/>
  <c r="AD46865" i="1"/>
  <c r="AD46866" i="1"/>
  <c r="AD46867" i="1"/>
  <c r="AD46868" i="1"/>
  <c r="AD46869" i="1"/>
  <c r="AD46870" i="1"/>
  <c r="AD46871" i="1"/>
  <c r="AD46872" i="1"/>
  <c r="AD46873" i="1"/>
  <c r="AD46874" i="1"/>
  <c r="AD46875" i="1"/>
  <c r="AD46876" i="1"/>
  <c r="AD46877" i="1"/>
  <c r="AD46878" i="1"/>
  <c r="AD46879" i="1"/>
  <c r="AD46880" i="1"/>
  <c r="AD46881" i="1"/>
  <c r="AD46882" i="1"/>
  <c r="AD46883" i="1"/>
  <c r="AD46884" i="1"/>
  <c r="AD46885" i="1"/>
  <c r="AD46886" i="1"/>
  <c r="AD46887" i="1"/>
  <c r="AD46888" i="1"/>
  <c r="AD46889" i="1"/>
  <c r="AD46890" i="1"/>
  <c r="AD46891" i="1"/>
  <c r="AD46892" i="1"/>
  <c r="AD46893" i="1"/>
  <c r="AD46894" i="1"/>
  <c r="AD46895" i="1"/>
  <c r="AD46896" i="1"/>
  <c r="AD46897" i="1"/>
  <c r="AD46898" i="1"/>
  <c r="AD46899" i="1"/>
  <c r="AD46900" i="1"/>
  <c r="AD46901" i="1"/>
  <c r="AD46902" i="1"/>
  <c r="AD46903" i="1"/>
  <c r="AD46904" i="1"/>
  <c r="AD46905" i="1"/>
  <c r="AD46906" i="1"/>
  <c r="AD46907" i="1"/>
  <c r="AD46908" i="1"/>
  <c r="AD46909" i="1"/>
  <c r="AD46910" i="1"/>
  <c r="AD46911" i="1"/>
  <c r="AD46912" i="1"/>
  <c r="AD46913" i="1"/>
  <c r="AD46914" i="1"/>
  <c r="AD46915" i="1"/>
  <c r="AD46916" i="1"/>
  <c r="AD46917" i="1"/>
  <c r="AD46918" i="1"/>
  <c r="AD46919" i="1"/>
  <c r="AD46920" i="1"/>
  <c r="AD46921" i="1"/>
  <c r="AD46922" i="1"/>
  <c r="AD46923" i="1"/>
  <c r="AD46924" i="1"/>
  <c r="AD46925" i="1"/>
  <c r="AD46926" i="1"/>
  <c r="AD46927" i="1"/>
  <c r="AD46928" i="1"/>
  <c r="AD46929" i="1"/>
  <c r="AD46930" i="1"/>
  <c r="AD46931" i="1"/>
  <c r="AD46932" i="1"/>
  <c r="AD46933" i="1"/>
  <c r="AD46934" i="1"/>
  <c r="AD46935" i="1"/>
  <c r="AD46936" i="1"/>
  <c r="AD46937" i="1"/>
  <c r="AD46938" i="1"/>
  <c r="AD46939" i="1"/>
  <c r="AD46940" i="1"/>
  <c r="AD46941" i="1"/>
  <c r="AD46942" i="1"/>
  <c r="AD46943" i="1"/>
  <c r="AD46944" i="1"/>
  <c r="AD46945" i="1"/>
  <c r="AD46946" i="1"/>
  <c r="AD46947" i="1"/>
  <c r="AD46948" i="1"/>
  <c r="AD46949" i="1"/>
  <c r="AD46950" i="1"/>
  <c r="AD46951" i="1"/>
  <c r="AD46952" i="1"/>
  <c r="AD46953" i="1"/>
  <c r="AD46954" i="1"/>
  <c r="AD46955" i="1"/>
  <c r="AD46956" i="1"/>
  <c r="AD46957" i="1"/>
  <c r="AD46958" i="1"/>
  <c r="AD46959" i="1"/>
  <c r="AD46960" i="1"/>
  <c r="AD46961" i="1"/>
  <c r="AD46962" i="1"/>
  <c r="AD46963" i="1"/>
  <c r="AD46964" i="1"/>
  <c r="AD46965" i="1"/>
  <c r="AD46966" i="1"/>
  <c r="AD46967" i="1"/>
  <c r="AD46968" i="1"/>
  <c r="AD46969" i="1"/>
  <c r="AD46970" i="1"/>
  <c r="AD46971" i="1"/>
  <c r="AD46972" i="1"/>
  <c r="AD46973" i="1"/>
  <c r="AD46974" i="1"/>
  <c r="AD46975" i="1"/>
  <c r="AD46976" i="1"/>
  <c r="AD46977" i="1"/>
  <c r="AD46978" i="1"/>
  <c r="AD46979" i="1"/>
  <c r="AD46980" i="1"/>
  <c r="AD46981" i="1"/>
  <c r="AD46982" i="1"/>
  <c r="AD46983" i="1"/>
  <c r="AD46984" i="1"/>
  <c r="AD46985" i="1"/>
  <c r="AD46986" i="1"/>
  <c r="AD46987" i="1"/>
  <c r="AD46988" i="1"/>
  <c r="AD46989" i="1"/>
  <c r="AD46990" i="1"/>
  <c r="AD46991" i="1"/>
  <c r="AD46992" i="1"/>
  <c r="AD46993" i="1"/>
  <c r="AD46994" i="1"/>
  <c r="AD46995" i="1"/>
  <c r="AD46996" i="1"/>
  <c r="AD46997" i="1"/>
  <c r="AD46998" i="1"/>
  <c r="AD46999" i="1"/>
  <c r="AD47000" i="1"/>
  <c r="AD47001" i="1"/>
  <c r="AD47002" i="1"/>
  <c r="AD47003" i="1"/>
  <c r="AD47004" i="1"/>
  <c r="AD47005" i="1"/>
  <c r="AD47006" i="1"/>
  <c r="AD47007" i="1"/>
  <c r="AD47008" i="1"/>
  <c r="AD47009" i="1"/>
  <c r="AD47010" i="1"/>
  <c r="AD47011" i="1"/>
  <c r="AD47012" i="1"/>
  <c r="AD47013" i="1"/>
  <c r="AD47014" i="1"/>
  <c r="AD47015" i="1"/>
  <c r="AD47016" i="1"/>
  <c r="AD47017" i="1"/>
  <c r="AD47018" i="1"/>
  <c r="AD47019" i="1"/>
  <c r="AD47020" i="1"/>
  <c r="AD47021" i="1"/>
  <c r="AD47022" i="1"/>
  <c r="AD47023" i="1"/>
  <c r="AD47024" i="1"/>
  <c r="AD47025" i="1"/>
  <c r="AD47026" i="1"/>
  <c r="AD47027" i="1"/>
  <c r="AD47028" i="1"/>
  <c r="AD47029" i="1"/>
  <c r="AD47030" i="1"/>
  <c r="AD47031" i="1"/>
  <c r="AD47032" i="1"/>
  <c r="AD47033" i="1"/>
  <c r="AD47034" i="1"/>
  <c r="AD47035" i="1"/>
  <c r="AD47036" i="1"/>
  <c r="AD47037" i="1"/>
  <c r="AD47038" i="1"/>
  <c r="AD47039" i="1"/>
  <c r="AD47040" i="1"/>
  <c r="AD47041" i="1"/>
  <c r="AD47042" i="1"/>
  <c r="AD47043" i="1"/>
  <c r="AD47044" i="1"/>
  <c r="AD47045" i="1"/>
  <c r="AD47046" i="1"/>
  <c r="AD47047" i="1"/>
  <c r="AD47048" i="1"/>
  <c r="AD47049" i="1"/>
  <c r="AD47050" i="1"/>
  <c r="AD47051" i="1"/>
  <c r="AD47052" i="1"/>
  <c r="AD47053" i="1"/>
  <c r="AD47054" i="1"/>
  <c r="AD47055" i="1"/>
  <c r="AD47056" i="1"/>
  <c r="AD47057" i="1"/>
  <c r="AD47058" i="1"/>
  <c r="AD47059" i="1"/>
  <c r="AD47060" i="1"/>
  <c r="AD47061" i="1"/>
  <c r="AD47062" i="1"/>
  <c r="AD47063" i="1"/>
  <c r="AD47064" i="1"/>
  <c r="AD47065" i="1"/>
  <c r="AD47066" i="1"/>
  <c r="AD47067" i="1"/>
  <c r="AD47068" i="1"/>
  <c r="AD47069" i="1"/>
  <c r="AD47070" i="1"/>
  <c r="AD47071" i="1"/>
  <c r="AD47072" i="1"/>
  <c r="AD47073" i="1"/>
  <c r="AD47074" i="1"/>
  <c r="AD47075" i="1"/>
  <c r="AD47076" i="1"/>
  <c r="AD47077" i="1"/>
  <c r="AD47078" i="1"/>
  <c r="AD47079" i="1"/>
  <c r="AD47080" i="1"/>
  <c r="AD47081" i="1"/>
  <c r="AD47082" i="1"/>
  <c r="AD47083" i="1"/>
  <c r="AD47084" i="1"/>
  <c r="AD47085" i="1"/>
  <c r="AD47086" i="1"/>
  <c r="AD47087" i="1"/>
  <c r="AD47088" i="1"/>
  <c r="AD47089" i="1"/>
  <c r="AD47090" i="1"/>
  <c r="AD47091" i="1"/>
  <c r="AD47092" i="1"/>
  <c r="AD47093" i="1"/>
  <c r="AD47094" i="1"/>
  <c r="AD47095" i="1"/>
  <c r="AD47096" i="1"/>
  <c r="AD47097" i="1"/>
  <c r="AD47098" i="1"/>
  <c r="AD47099" i="1"/>
  <c r="AD47100" i="1"/>
  <c r="AD47101" i="1"/>
  <c r="AD47102" i="1"/>
  <c r="AD47103" i="1"/>
  <c r="AD47104" i="1"/>
  <c r="AD47105" i="1"/>
  <c r="AD47106" i="1"/>
  <c r="AD47107" i="1"/>
  <c r="AD47108" i="1"/>
  <c r="AD47109" i="1"/>
  <c r="AD47110" i="1"/>
  <c r="AD47111" i="1"/>
  <c r="AD47112" i="1"/>
  <c r="AD47113" i="1"/>
  <c r="AD47114" i="1"/>
  <c r="AD47115" i="1"/>
  <c r="AD47116" i="1"/>
  <c r="AD47117" i="1"/>
  <c r="AD47118" i="1"/>
  <c r="AD47119" i="1"/>
  <c r="AD47120" i="1"/>
  <c r="AD47121" i="1"/>
  <c r="AD47122" i="1"/>
  <c r="AD47123" i="1"/>
  <c r="AD47124" i="1"/>
  <c r="AD47125" i="1"/>
  <c r="AD47126" i="1"/>
  <c r="AD47127" i="1"/>
  <c r="AD47128" i="1"/>
  <c r="AD47129" i="1"/>
  <c r="AD47130" i="1"/>
  <c r="AD47131" i="1"/>
  <c r="AD47132" i="1"/>
  <c r="AD47133" i="1"/>
  <c r="AD47134" i="1"/>
  <c r="AD47135" i="1"/>
  <c r="AD47136" i="1"/>
  <c r="AD47137" i="1"/>
  <c r="AD47138" i="1"/>
  <c r="AD47139" i="1"/>
  <c r="AD47140" i="1"/>
  <c r="AD47141" i="1"/>
  <c r="AD47142" i="1"/>
  <c r="AD47143" i="1"/>
  <c r="AD47144" i="1"/>
  <c r="AD47145" i="1"/>
  <c r="AD47146" i="1"/>
  <c r="AD47147" i="1"/>
  <c r="AD47148" i="1"/>
  <c r="AD47149" i="1"/>
  <c r="AD47150" i="1"/>
  <c r="AD47151" i="1"/>
  <c r="AD47152" i="1"/>
  <c r="AD47153" i="1"/>
  <c r="AD47154" i="1"/>
  <c r="AD47155" i="1"/>
  <c r="AD47156" i="1"/>
  <c r="AD47157" i="1"/>
  <c r="AD47158" i="1"/>
  <c r="AD47159" i="1"/>
  <c r="AD47160" i="1"/>
  <c r="AD47161" i="1"/>
  <c r="AD47162" i="1"/>
  <c r="AD47163" i="1"/>
  <c r="AD47164" i="1"/>
  <c r="AD47165" i="1"/>
  <c r="AD47166" i="1"/>
  <c r="AD47167" i="1"/>
  <c r="AD47168" i="1"/>
  <c r="AD47169" i="1"/>
  <c r="AD47170" i="1"/>
  <c r="AD47171" i="1"/>
  <c r="AD47172" i="1"/>
  <c r="AD47173" i="1"/>
  <c r="AD47174" i="1"/>
  <c r="AD47175" i="1"/>
  <c r="AD47176" i="1"/>
  <c r="AD47177" i="1"/>
  <c r="AD47178" i="1"/>
  <c r="AD47179" i="1"/>
  <c r="AD47180" i="1"/>
  <c r="AD47181" i="1"/>
  <c r="AD47182" i="1"/>
  <c r="AD47183" i="1"/>
  <c r="AD47184" i="1"/>
  <c r="AD47185" i="1"/>
  <c r="AD47186" i="1"/>
  <c r="AD47187" i="1"/>
  <c r="AD47188" i="1"/>
  <c r="AD47189" i="1"/>
  <c r="AD47190" i="1"/>
  <c r="AD47191" i="1"/>
  <c r="AD47192" i="1"/>
  <c r="AD47193" i="1"/>
  <c r="AD47194" i="1"/>
  <c r="AD47195" i="1"/>
  <c r="AD47196" i="1"/>
  <c r="AD47197" i="1"/>
  <c r="AD47198" i="1"/>
  <c r="AD47199" i="1"/>
  <c r="AD47200" i="1"/>
  <c r="AD47201" i="1"/>
  <c r="AD47202" i="1"/>
  <c r="AD47203" i="1"/>
  <c r="AD47204" i="1"/>
  <c r="AD47205" i="1"/>
  <c r="AD47206" i="1"/>
  <c r="AD47207" i="1"/>
  <c r="AD47208" i="1"/>
  <c r="AD47209" i="1"/>
  <c r="AD47210" i="1"/>
  <c r="AD47211" i="1"/>
  <c r="AD47212" i="1"/>
  <c r="AD47213" i="1"/>
  <c r="AD47214" i="1"/>
  <c r="AD47215" i="1"/>
  <c r="AD47216" i="1"/>
  <c r="AD47217" i="1"/>
  <c r="AD47218" i="1"/>
  <c r="AD47219" i="1"/>
  <c r="AD47220" i="1"/>
  <c r="AD47221" i="1"/>
  <c r="AD47222" i="1"/>
  <c r="AD47223" i="1"/>
  <c r="AD47224" i="1"/>
  <c r="AD47225" i="1"/>
  <c r="AD47226" i="1"/>
  <c r="AD47227" i="1"/>
  <c r="AD47228" i="1"/>
  <c r="AD47229" i="1"/>
  <c r="AD47230" i="1"/>
  <c r="AD47231" i="1"/>
  <c r="AD47232" i="1"/>
  <c r="AD47233" i="1"/>
  <c r="AD47234" i="1"/>
  <c r="AD47235" i="1"/>
  <c r="AD47236" i="1"/>
  <c r="AD47237" i="1"/>
  <c r="AD47238" i="1"/>
  <c r="AD47239" i="1"/>
  <c r="AD47240" i="1"/>
  <c r="AD47241" i="1"/>
  <c r="AD47242" i="1"/>
  <c r="AD47243" i="1"/>
  <c r="AD47244" i="1"/>
  <c r="AD47245" i="1"/>
  <c r="AD47246" i="1"/>
  <c r="AD47247" i="1"/>
  <c r="AD47248" i="1"/>
  <c r="AD47249" i="1"/>
  <c r="AD47250" i="1"/>
  <c r="AD47251" i="1"/>
  <c r="AD47252" i="1"/>
  <c r="AD47253" i="1"/>
  <c r="AD47254" i="1"/>
  <c r="AD47255" i="1"/>
  <c r="AD47256" i="1"/>
  <c r="AD47257" i="1"/>
  <c r="AD47258" i="1"/>
  <c r="AD47259" i="1"/>
  <c r="AD47260" i="1"/>
  <c r="AD47261" i="1"/>
  <c r="AD47262" i="1"/>
  <c r="AD47263" i="1"/>
  <c r="AD47264" i="1"/>
  <c r="AD47265" i="1"/>
  <c r="AD47266" i="1"/>
  <c r="AD47267" i="1"/>
  <c r="AD47268" i="1"/>
  <c r="AD47269" i="1"/>
  <c r="AD47270" i="1"/>
  <c r="AD47271" i="1"/>
  <c r="AD47272" i="1"/>
  <c r="AD47273" i="1"/>
  <c r="AD47274" i="1"/>
  <c r="AD47275" i="1"/>
  <c r="AD47276" i="1"/>
  <c r="AD47277" i="1"/>
  <c r="AD47278" i="1"/>
  <c r="AD47279" i="1"/>
  <c r="AD47280" i="1"/>
  <c r="AD47281" i="1"/>
  <c r="AD47282" i="1"/>
  <c r="AD47283" i="1"/>
  <c r="AD47284" i="1"/>
  <c r="AD47285" i="1"/>
  <c r="AD47286" i="1"/>
  <c r="AD47287" i="1"/>
  <c r="AD47288" i="1"/>
  <c r="AD47289" i="1"/>
  <c r="AD47290" i="1"/>
  <c r="AD47291" i="1"/>
  <c r="AD47292" i="1"/>
  <c r="AD47293" i="1"/>
  <c r="AD47294" i="1"/>
  <c r="AD47295" i="1"/>
  <c r="AD47296" i="1"/>
  <c r="AD47297" i="1"/>
  <c r="AD47298" i="1"/>
  <c r="AD47299" i="1"/>
  <c r="AD47300" i="1"/>
  <c r="AD47301" i="1"/>
  <c r="AD47302" i="1"/>
  <c r="AD47303" i="1"/>
  <c r="AD47304" i="1"/>
  <c r="AD47305" i="1"/>
  <c r="AD47306" i="1"/>
  <c r="AD47307" i="1"/>
  <c r="AD47308" i="1"/>
  <c r="AD47309" i="1"/>
  <c r="AD47310" i="1"/>
  <c r="AD47311" i="1"/>
  <c r="AD47312" i="1"/>
  <c r="AD47313" i="1"/>
  <c r="AD47314" i="1"/>
  <c r="AD47315" i="1"/>
  <c r="AD47316" i="1"/>
  <c r="AD47317" i="1"/>
  <c r="AD47318" i="1"/>
  <c r="AD47319" i="1"/>
  <c r="AD47320" i="1"/>
  <c r="AD47321" i="1"/>
  <c r="AD47322" i="1"/>
  <c r="AD47323" i="1"/>
  <c r="AD47324" i="1"/>
  <c r="AD47325" i="1"/>
  <c r="AD47326" i="1"/>
  <c r="AD47327" i="1"/>
  <c r="AD47328" i="1"/>
  <c r="AD47329" i="1"/>
  <c r="AD47330" i="1"/>
  <c r="AD47331" i="1"/>
  <c r="AD47332" i="1"/>
  <c r="AD47333" i="1"/>
  <c r="AD47334" i="1"/>
  <c r="AD47335" i="1"/>
  <c r="AD47336" i="1"/>
  <c r="AD47337" i="1"/>
  <c r="AD47338" i="1"/>
  <c r="AD47339" i="1"/>
  <c r="AD47340" i="1"/>
  <c r="AD47341" i="1"/>
  <c r="AD47342" i="1"/>
  <c r="AD47343" i="1"/>
  <c r="AD47344" i="1"/>
  <c r="AD47345" i="1"/>
  <c r="AD47346" i="1"/>
  <c r="AD47347" i="1"/>
  <c r="AD47348" i="1"/>
  <c r="AD47349" i="1"/>
  <c r="AD47350" i="1"/>
  <c r="AD47351" i="1"/>
  <c r="AD47352" i="1"/>
  <c r="AD47353" i="1"/>
  <c r="AD47354" i="1"/>
  <c r="AD47355" i="1"/>
  <c r="AD47356" i="1"/>
  <c r="AD47357" i="1"/>
  <c r="AD47358" i="1"/>
  <c r="AD47359" i="1"/>
  <c r="AD47360" i="1"/>
  <c r="AD47361" i="1"/>
  <c r="AD47362" i="1"/>
  <c r="AD47363" i="1"/>
  <c r="AD47364" i="1"/>
  <c r="AD47365" i="1"/>
  <c r="AD47366" i="1"/>
  <c r="AD47367" i="1"/>
  <c r="AD47368" i="1"/>
  <c r="AD47369" i="1"/>
  <c r="AD47370" i="1"/>
  <c r="AD47371" i="1"/>
  <c r="AD47372" i="1"/>
  <c r="AD47373" i="1"/>
  <c r="AD47374" i="1"/>
  <c r="AD47375" i="1"/>
  <c r="AD47376" i="1"/>
  <c r="AD47377" i="1"/>
  <c r="AD47378" i="1"/>
  <c r="AD47379" i="1"/>
  <c r="AD47380" i="1"/>
  <c r="AD47381" i="1"/>
  <c r="AD47382" i="1"/>
  <c r="AD47383" i="1"/>
  <c r="AD47384" i="1"/>
  <c r="AD47385" i="1"/>
  <c r="AD47386" i="1"/>
  <c r="AD47387" i="1"/>
  <c r="AD47388" i="1"/>
  <c r="AD47389" i="1"/>
  <c r="AD47390" i="1"/>
  <c r="AD47391" i="1"/>
  <c r="AD47392" i="1"/>
  <c r="AD47393" i="1"/>
  <c r="AD47394" i="1"/>
  <c r="AD47395" i="1"/>
  <c r="AD47396" i="1"/>
  <c r="AD47397" i="1"/>
  <c r="AD47398" i="1"/>
  <c r="AD47399" i="1"/>
  <c r="AD47400" i="1"/>
  <c r="AD47401" i="1"/>
  <c r="AD47402" i="1"/>
  <c r="AD47403" i="1"/>
  <c r="AD47404" i="1"/>
  <c r="AD47405" i="1"/>
  <c r="AD47406" i="1"/>
  <c r="AD47407" i="1"/>
  <c r="AD47408" i="1"/>
  <c r="AD47409" i="1"/>
  <c r="AD47410" i="1"/>
  <c r="AD47411" i="1"/>
  <c r="AD47412" i="1"/>
  <c r="AD47413" i="1"/>
  <c r="AD47414" i="1"/>
  <c r="AD47415" i="1"/>
  <c r="AD47416" i="1"/>
  <c r="AD47417" i="1"/>
  <c r="AD47418" i="1"/>
  <c r="AD47419" i="1"/>
  <c r="AD47420" i="1"/>
  <c r="AD47421" i="1"/>
  <c r="AD47422" i="1"/>
  <c r="AD47423" i="1"/>
  <c r="AD47424" i="1"/>
  <c r="AD47425" i="1"/>
  <c r="AD47426" i="1"/>
  <c r="AD47427" i="1"/>
  <c r="AD47428" i="1"/>
  <c r="AD47429" i="1"/>
  <c r="AD47430" i="1"/>
  <c r="AD47431" i="1"/>
  <c r="AD47432" i="1"/>
  <c r="AD47433" i="1"/>
  <c r="AD47434" i="1"/>
  <c r="AD47435" i="1"/>
  <c r="AD47436" i="1"/>
  <c r="AD47437" i="1"/>
  <c r="AD47438" i="1"/>
  <c r="AD47439" i="1"/>
  <c r="AD47440" i="1"/>
  <c r="AD47441" i="1"/>
  <c r="AD47442" i="1"/>
  <c r="AD47443" i="1"/>
  <c r="AD47444" i="1"/>
  <c r="AD47445" i="1"/>
  <c r="AD47446" i="1"/>
  <c r="AD47447" i="1"/>
  <c r="AD47448" i="1"/>
  <c r="AD47449" i="1"/>
  <c r="AD47450" i="1"/>
  <c r="AD47451" i="1"/>
  <c r="AD47452" i="1"/>
  <c r="AD47453" i="1"/>
  <c r="AD47454" i="1"/>
  <c r="AD47455" i="1"/>
  <c r="AD47456" i="1"/>
  <c r="AD47457" i="1"/>
  <c r="AD47458" i="1"/>
  <c r="AD47459" i="1"/>
  <c r="AD47460" i="1"/>
  <c r="AD47461" i="1"/>
  <c r="AD47462" i="1"/>
  <c r="AD47463" i="1"/>
  <c r="AD47464" i="1"/>
  <c r="AD47465" i="1"/>
  <c r="AD47466" i="1"/>
  <c r="AD47467" i="1"/>
  <c r="AD47468" i="1"/>
  <c r="AD47469" i="1"/>
  <c r="AD47470" i="1"/>
  <c r="AD47471" i="1"/>
  <c r="AD47472" i="1"/>
  <c r="AD47473" i="1"/>
  <c r="AD47474" i="1"/>
  <c r="AD47475" i="1"/>
  <c r="AD47476" i="1"/>
  <c r="AD47477" i="1"/>
  <c r="AD47478" i="1"/>
  <c r="AD47479" i="1"/>
  <c r="AD47480" i="1"/>
  <c r="AD47481" i="1"/>
  <c r="AD47482" i="1"/>
  <c r="AD47483" i="1"/>
  <c r="AD47484" i="1"/>
  <c r="AD47485" i="1"/>
  <c r="AD47486" i="1"/>
  <c r="AD47487" i="1"/>
  <c r="AD47488" i="1"/>
  <c r="AD47489" i="1"/>
  <c r="AD47490" i="1"/>
  <c r="AD47491" i="1"/>
  <c r="AD47492" i="1"/>
  <c r="AD47493" i="1"/>
  <c r="AD47494" i="1"/>
  <c r="AD47495" i="1"/>
  <c r="AD47496" i="1"/>
  <c r="AD47497" i="1"/>
  <c r="AD47498" i="1"/>
  <c r="AD47499" i="1"/>
  <c r="AD47500" i="1"/>
  <c r="AD47501" i="1"/>
  <c r="AD47502" i="1"/>
  <c r="AD47503" i="1"/>
  <c r="AD47504" i="1"/>
  <c r="AD47505" i="1"/>
  <c r="AD47506" i="1"/>
  <c r="AD47507" i="1"/>
  <c r="AD47508" i="1"/>
  <c r="AD47509" i="1"/>
  <c r="AD47510" i="1"/>
  <c r="AD47511" i="1"/>
  <c r="AD47512" i="1"/>
  <c r="AD47513" i="1"/>
  <c r="AD47514" i="1"/>
  <c r="AD47515" i="1"/>
  <c r="AD47516" i="1"/>
  <c r="AD47517" i="1"/>
  <c r="AD47518" i="1"/>
  <c r="AD47519" i="1"/>
  <c r="AD47520" i="1"/>
  <c r="AD47521" i="1"/>
  <c r="AD47522" i="1"/>
  <c r="AD47523" i="1"/>
  <c r="AD47524" i="1"/>
  <c r="AD47525" i="1"/>
  <c r="AD47526" i="1"/>
  <c r="AD47527" i="1"/>
  <c r="AD47528" i="1"/>
  <c r="AD47529" i="1"/>
  <c r="AD47530" i="1"/>
  <c r="AD47531" i="1"/>
  <c r="AD47532" i="1"/>
  <c r="AD47533" i="1"/>
  <c r="AD47534" i="1"/>
  <c r="AD47535" i="1"/>
  <c r="AD47536" i="1"/>
  <c r="AD47537" i="1"/>
  <c r="AD47538" i="1"/>
  <c r="AD47539" i="1"/>
  <c r="AD47540" i="1"/>
  <c r="AD47541" i="1"/>
  <c r="AD47542" i="1"/>
  <c r="AD47543" i="1"/>
  <c r="AD47544" i="1"/>
  <c r="AD47545" i="1"/>
  <c r="AD47546" i="1"/>
  <c r="AD47547" i="1"/>
  <c r="AD47548" i="1"/>
  <c r="AD47549" i="1"/>
  <c r="AD47550" i="1"/>
  <c r="AD47551" i="1"/>
  <c r="AD47552" i="1"/>
  <c r="AD47553" i="1"/>
  <c r="AD47554" i="1"/>
  <c r="AD47555" i="1"/>
  <c r="AD47556" i="1"/>
  <c r="AD47557" i="1"/>
  <c r="AD47558" i="1"/>
  <c r="AD47559" i="1"/>
  <c r="AD47560" i="1"/>
  <c r="AD47561" i="1"/>
  <c r="AD47562" i="1"/>
  <c r="AD47563" i="1"/>
  <c r="AD47564" i="1"/>
  <c r="AD47565" i="1"/>
  <c r="AD47566" i="1"/>
  <c r="AD47567" i="1"/>
  <c r="AD47568" i="1"/>
  <c r="AD47569" i="1"/>
  <c r="AD47570" i="1"/>
  <c r="AD47571" i="1"/>
  <c r="AD47572" i="1"/>
  <c r="AD47573" i="1"/>
  <c r="AD47574" i="1"/>
  <c r="AD47575" i="1"/>
  <c r="AD47576" i="1"/>
  <c r="AD47577" i="1"/>
  <c r="AD47578" i="1"/>
  <c r="AD47579" i="1"/>
  <c r="AD47580" i="1"/>
  <c r="AD47581" i="1"/>
  <c r="AD47582" i="1"/>
  <c r="AD47583" i="1"/>
  <c r="AD47584" i="1"/>
  <c r="AD47585" i="1"/>
  <c r="AD47586" i="1"/>
  <c r="AD47587" i="1"/>
  <c r="AD47588" i="1"/>
  <c r="AD47589" i="1"/>
  <c r="AD47590" i="1"/>
  <c r="AD47591" i="1"/>
  <c r="AD47592" i="1"/>
  <c r="AD47593" i="1"/>
  <c r="AD47594" i="1"/>
  <c r="AD47595" i="1"/>
  <c r="AD47596" i="1"/>
  <c r="AD47597" i="1"/>
  <c r="AD47598" i="1"/>
  <c r="AD47599" i="1"/>
  <c r="AD47600" i="1"/>
  <c r="AD47601" i="1"/>
  <c r="AD47602" i="1"/>
  <c r="AD47603" i="1"/>
  <c r="AD47604" i="1"/>
  <c r="AD47605" i="1"/>
  <c r="AD47606" i="1"/>
  <c r="AD47607" i="1"/>
  <c r="AD47608" i="1"/>
  <c r="AD47609" i="1"/>
  <c r="AD47610" i="1"/>
  <c r="AD47611" i="1"/>
  <c r="AD47612" i="1"/>
  <c r="AD47613" i="1"/>
  <c r="AD47614" i="1"/>
  <c r="AD47615" i="1"/>
  <c r="AD47616" i="1"/>
  <c r="AD47617" i="1"/>
  <c r="AD47618" i="1"/>
  <c r="AD47619" i="1"/>
  <c r="AD47620" i="1"/>
  <c r="AD47621" i="1"/>
  <c r="AD47622" i="1"/>
  <c r="AD47623" i="1"/>
  <c r="AD47624" i="1"/>
  <c r="AD47625" i="1"/>
  <c r="AD47626" i="1"/>
  <c r="AD47627" i="1"/>
  <c r="AD47628" i="1"/>
  <c r="AD47629" i="1"/>
  <c r="AD47630" i="1"/>
  <c r="AD47631" i="1"/>
  <c r="AD47632" i="1"/>
  <c r="AD47633" i="1"/>
  <c r="AD47634" i="1"/>
  <c r="AD47635" i="1"/>
  <c r="AD47636" i="1"/>
  <c r="AD47637" i="1"/>
  <c r="AD47638" i="1"/>
  <c r="AD47639" i="1"/>
  <c r="AD47640" i="1"/>
  <c r="AD47641" i="1"/>
  <c r="AD47642" i="1"/>
  <c r="AD47643" i="1"/>
  <c r="AD47644" i="1"/>
  <c r="AD47645" i="1"/>
  <c r="AD47646" i="1"/>
  <c r="AD47647" i="1"/>
  <c r="AD47648" i="1"/>
  <c r="AD47649" i="1"/>
  <c r="AD47650" i="1"/>
  <c r="AD47651" i="1"/>
  <c r="AD47652" i="1"/>
  <c r="AD47653" i="1"/>
  <c r="AD47654" i="1"/>
  <c r="AD47655" i="1"/>
  <c r="AD47656" i="1"/>
  <c r="AD47657" i="1"/>
  <c r="AD47658" i="1"/>
  <c r="AD47659" i="1"/>
  <c r="AD47660" i="1"/>
  <c r="AD47661" i="1"/>
  <c r="AD47662" i="1"/>
  <c r="AD47663" i="1"/>
  <c r="AD47664" i="1"/>
  <c r="AD47665" i="1"/>
  <c r="AD47666" i="1"/>
  <c r="AD47667" i="1"/>
  <c r="AD47668" i="1"/>
  <c r="AD47669" i="1"/>
  <c r="AD47670" i="1"/>
  <c r="AD47671" i="1"/>
  <c r="AD47672" i="1"/>
  <c r="AD47673" i="1"/>
  <c r="AD47674" i="1"/>
  <c r="AD47675" i="1"/>
  <c r="AD47676" i="1"/>
  <c r="AD47677" i="1"/>
  <c r="AD47678" i="1"/>
  <c r="AD47679" i="1"/>
  <c r="AD47680" i="1"/>
  <c r="AD47681" i="1"/>
  <c r="AD47682" i="1"/>
  <c r="AD47683" i="1"/>
  <c r="AD47684" i="1"/>
  <c r="AD47685" i="1"/>
  <c r="AD47686" i="1"/>
  <c r="AD47687" i="1"/>
  <c r="AD47688" i="1"/>
  <c r="AD47689" i="1"/>
  <c r="AD47690" i="1"/>
  <c r="AD47691" i="1"/>
  <c r="AD47692" i="1"/>
  <c r="AD47693" i="1"/>
  <c r="AD47694" i="1"/>
  <c r="AD47695" i="1"/>
  <c r="AD47696" i="1"/>
  <c r="AD47697" i="1"/>
  <c r="AD47698" i="1"/>
  <c r="AD47699" i="1"/>
  <c r="AD47700" i="1"/>
  <c r="AD47701" i="1"/>
  <c r="AD47702" i="1"/>
  <c r="AD47703" i="1"/>
  <c r="AD47704" i="1"/>
  <c r="AD47705" i="1"/>
  <c r="AD47706" i="1"/>
  <c r="AD47707" i="1"/>
  <c r="AD47708" i="1"/>
  <c r="AD47709" i="1"/>
  <c r="AD47710" i="1"/>
  <c r="AD47711" i="1"/>
  <c r="AD47712" i="1"/>
  <c r="AD47713" i="1"/>
  <c r="AD47714" i="1"/>
  <c r="AD47715" i="1"/>
  <c r="AD47716" i="1"/>
  <c r="AD47717" i="1"/>
  <c r="AD47718" i="1"/>
  <c r="AD47719" i="1"/>
  <c r="AD47720" i="1"/>
  <c r="AD47721" i="1"/>
  <c r="AD47722" i="1"/>
  <c r="AD47723" i="1"/>
  <c r="AD47724" i="1"/>
  <c r="AD47725" i="1"/>
  <c r="AD47726" i="1"/>
  <c r="AD47727" i="1"/>
  <c r="AD47728" i="1"/>
  <c r="AD47729" i="1"/>
  <c r="AD47730" i="1"/>
  <c r="AD47731" i="1"/>
  <c r="AD47732" i="1"/>
  <c r="AD47733" i="1"/>
  <c r="AD47734" i="1"/>
  <c r="AD47735" i="1"/>
  <c r="AD47736" i="1"/>
  <c r="AD47737" i="1"/>
  <c r="AD47738" i="1"/>
  <c r="AD47739" i="1"/>
  <c r="AD47740" i="1"/>
  <c r="AD47741" i="1"/>
  <c r="AD47742" i="1"/>
  <c r="AD47743" i="1"/>
  <c r="AD47744" i="1"/>
  <c r="AD47745" i="1"/>
  <c r="AD47746" i="1"/>
  <c r="AD47747" i="1"/>
  <c r="AD47748" i="1"/>
  <c r="AD47749" i="1"/>
  <c r="AD47750" i="1"/>
  <c r="AD47751" i="1"/>
  <c r="AD47752" i="1"/>
  <c r="AD47753" i="1"/>
  <c r="AD47754" i="1"/>
  <c r="AD47755" i="1"/>
  <c r="AD47756" i="1"/>
  <c r="AD47757" i="1"/>
  <c r="AD47758" i="1"/>
  <c r="AD47759" i="1"/>
  <c r="AD47760" i="1"/>
  <c r="AD47761" i="1"/>
  <c r="AD47762" i="1"/>
  <c r="AD47763" i="1"/>
  <c r="AD47764" i="1"/>
  <c r="AD47765" i="1"/>
  <c r="AD47766" i="1"/>
  <c r="AD47767" i="1"/>
  <c r="AD47768" i="1"/>
  <c r="AD47769" i="1"/>
  <c r="AD47770" i="1"/>
  <c r="AD47771" i="1"/>
  <c r="AD47772" i="1"/>
  <c r="AD47773" i="1"/>
  <c r="AD47774" i="1"/>
  <c r="AD47775" i="1"/>
  <c r="AD47776" i="1"/>
  <c r="AD47777" i="1"/>
  <c r="AD47778" i="1"/>
  <c r="AD47779" i="1"/>
  <c r="AD47780" i="1"/>
  <c r="AD47781" i="1"/>
  <c r="AD47782" i="1"/>
  <c r="AD47783" i="1"/>
  <c r="AD47784" i="1"/>
  <c r="AD47785" i="1"/>
  <c r="AD47786" i="1"/>
  <c r="AD47787" i="1"/>
  <c r="AD47788" i="1"/>
  <c r="AD47789" i="1"/>
  <c r="AD47790" i="1"/>
  <c r="AD47791" i="1"/>
  <c r="AD47792" i="1"/>
  <c r="AD47793" i="1"/>
  <c r="AD47794" i="1"/>
  <c r="AD47795" i="1"/>
  <c r="AD47796" i="1"/>
  <c r="AD47797" i="1"/>
  <c r="AD47798" i="1"/>
  <c r="AD47799" i="1"/>
  <c r="AD47800" i="1"/>
  <c r="AD47801" i="1"/>
  <c r="AD47802" i="1"/>
  <c r="AD47803" i="1"/>
  <c r="AD47804" i="1"/>
  <c r="AD47805" i="1"/>
  <c r="AD47806" i="1"/>
  <c r="AD47807" i="1"/>
  <c r="AD47808" i="1"/>
  <c r="AD47809" i="1"/>
  <c r="AD47810" i="1"/>
  <c r="AD47811" i="1"/>
  <c r="AD47812" i="1"/>
  <c r="AD47813" i="1"/>
  <c r="AD47814" i="1"/>
  <c r="AD47815" i="1"/>
  <c r="AD47816" i="1"/>
  <c r="AD47817" i="1"/>
  <c r="AD47818" i="1"/>
  <c r="AD47819" i="1"/>
  <c r="AD47820" i="1"/>
  <c r="AD47821" i="1"/>
  <c r="AD47822" i="1"/>
  <c r="AD47823" i="1"/>
  <c r="AD47824" i="1"/>
  <c r="AD47825" i="1"/>
  <c r="AD47826" i="1"/>
  <c r="AD47827" i="1"/>
  <c r="AD47828" i="1"/>
  <c r="AD47829" i="1"/>
  <c r="AD47830" i="1"/>
  <c r="AD47831" i="1"/>
  <c r="AD47832" i="1"/>
  <c r="AD47833" i="1"/>
  <c r="AD47834" i="1"/>
  <c r="AD47835" i="1"/>
  <c r="AD47836" i="1"/>
  <c r="AD47837" i="1"/>
  <c r="AD47838" i="1"/>
  <c r="AD47839" i="1"/>
  <c r="AD47840" i="1"/>
  <c r="AD47841" i="1"/>
  <c r="AD47842" i="1"/>
  <c r="AD47843" i="1"/>
  <c r="AD47844" i="1"/>
  <c r="AD47845" i="1"/>
  <c r="AD47846" i="1"/>
  <c r="AD47847" i="1"/>
  <c r="AD47848" i="1"/>
  <c r="AD47849" i="1"/>
  <c r="AD47850" i="1"/>
  <c r="AD47851" i="1"/>
  <c r="AD47852" i="1"/>
  <c r="AD47853" i="1"/>
  <c r="AD47854" i="1"/>
  <c r="AD47855" i="1"/>
  <c r="AD47856" i="1"/>
  <c r="AD47857" i="1"/>
  <c r="AD47858" i="1"/>
  <c r="AD47859" i="1"/>
  <c r="AD47860" i="1"/>
  <c r="AD47861" i="1"/>
  <c r="AD47862" i="1"/>
  <c r="AD47863" i="1"/>
  <c r="AD47864" i="1"/>
  <c r="AD47865" i="1"/>
  <c r="AD47866" i="1"/>
  <c r="AD47867" i="1"/>
  <c r="AD47868" i="1"/>
  <c r="AD47869" i="1"/>
  <c r="AD47870" i="1"/>
  <c r="AD47871" i="1"/>
  <c r="AD47872" i="1"/>
  <c r="AD47873" i="1"/>
  <c r="AD47874" i="1"/>
  <c r="AD47875" i="1"/>
  <c r="AD47876" i="1"/>
  <c r="AD47877" i="1"/>
  <c r="AD47878" i="1"/>
  <c r="AD47879" i="1"/>
  <c r="AD47880" i="1"/>
  <c r="AD47881" i="1"/>
  <c r="AD47882" i="1"/>
  <c r="AD47883" i="1"/>
  <c r="AD47884" i="1"/>
  <c r="AD47885" i="1"/>
  <c r="AD47886" i="1"/>
  <c r="AD47887" i="1"/>
  <c r="AD47888" i="1"/>
  <c r="AD47889" i="1"/>
  <c r="AD47890" i="1"/>
  <c r="AD47891" i="1"/>
  <c r="AD47892" i="1"/>
  <c r="AD47893" i="1"/>
  <c r="AD47894" i="1"/>
  <c r="AD47895" i="1"/>
  <c r="AD47896" i="1"/>
  <c r="AD47897" i="1"/>
  <c r="AD47898" i="1"/>
  <c r="AD47899" i="1"/>
  <c r="AD47900" i="1"/>
  <c r="AD47901" i="1"/>
  <c r="AD47902" i="1"/>
  <c r="AD47903" i="1"/>
  <c r="AD47904" i="1"/>
  <c r="AD47905" i="1"/>
  <c r="AD47906" i="1"/>
  <c r="AD47907" i="1"/>
  <c r="AD47908" i="1"/>
  <c r="AD47909" i="1"/>
  <c r="AD47910" i="1"/>
  <c r="AD47911" i="1"/>
  <c r="AD47912" i="1"/>
  <c r="AD47913" i="1"/>
  <c r="AD47914" i="1"/>
  <c r="AD47915" i="1"/>
  <c r="AD47916" i="1"/>
  <c r="AD47917" i="1"/>
  <c r="AD47918" i="1"/>
  <c r="AD47919" i="1"/>
  <c r="AD47920" i="1"/>
  <c r="AD47921" i="1"/>
  <c r="AD47922" i="1"/>
  <c r="AD47923" i="1"/>
  <c r="AD47924" i="1"/>
  <c r="AD47925" i="1"/>
  <c r="AD47926" i="1"/>
  <c r="AD47927" i="1"/>
  <c r="AD47928" i="1"/>
  <c r="AD47929" i="1"/>
  <c r="AD47930" i="1"/>
  <c r="AD47931" i="1"/>
  <c r="AD47932" i="1"/>
  <c r="AD47933" i="1"/>
  <c r="AD47934" i="1"/>
  <c r="AD47935" i="1"/>
  <c r="AD47936" i="1"/>
  <c r="AD47937" i="1"/>
  <c r="AD47938" i="1"/>
  <c r="AD47939" i="1"/>
  <c r="AD47940" i="1"/>
  <c r="AD47941" i="1"/>
  <c r="AD47942" i="1"/>
  <c r="AD47943" i="1"/>
  <c r="AD47944" i="1"/>
  <c r="AD47945" i="1"/>
  <c r="AD47946" i="1"/>
  <c r="AD47947" i="1"/>
  <c r="AD47948" i="1"/>
  <c r="AD47949" i="1"/>
  <c r="AD47950" i="1"/>
  <c r="AD47951" i="1"/>
  <c r="AD47952" i="1"/>
  <c r="AD47953" i="1"/>
  <c r="AD47954" i="1"/>
  <c r="AD47955" i="1"/>
  <c r="AD47956" i="1"/>
  <c r="AD47957" i="1"/>
  <c r="AD47958" i="1"/>
  <c r="AD47959" i="1"/>
  <c r="AD47960" i="1"/>
  <c r="AD47961" i="1"/>
  <c r="AD47962" i="1"/>
  <c r="AD47963" i="1"/>
  <c r="AD47964" i="1"/>
  <c r="AD47965" i="1"/>
  <c r="AD47966" i="1"/>
  <c r="AD47967" i="1"/>
  <c r="AD47968" i="1"/>
  <c r="AD47969" i="1"/>
  <c r="AD47970" i="1"/>
  <c r="AD47971" i="1"/>
  <c r="AD47972" i="1"/>
  <c r="AD47973" i="1"/>
  <c r="AD47974" i="1"/>
  <c r="AD47975" i="1"/>
  <c r="AD47976" i="1"/>
  <c r="AD47977" i="1"/>
  <c r="AD47978" i="1"/>
  <c r="AD47979" i="1"/>
  <c r="AD47980" i="1"/>
  <c r="AD47981" i="1"/>
  <c r="AD47982" i="1"/>
  <c r="AD47983" i="1"/>
  <c r="AD47984" i="1"/>
  <c r="AD47985" i="1"/>
  <c r="AD47986" i="1"/>
  <c r="AD47987" i="1"/>
  <c r="AD47988" i="1"/>
  <c r="AD47989" i="1"/>
  <c r="AD47990" i="1"/>
  <c r="AD47991" i="1"/>
  <c r="AD47992" i="1"/>
  <c r="AD47993" i="1"/>
  <c r="AD47994" i="1"/>
  <c r="AD47995" i="1"/>
  <c r="AD47996" i="1"/>
  <c r="AD47997" i="1"/>
  <c r="AD47998" i="1"/>
  <c r="AD47999" i="1"/>
  <c r="AD48000" i="1"/>
  <c r="AD48001" i="1"/>
  <c r="AD48002" i="1"/>
  <c r="AD48003" i="1"/>
  <c r="AD48004" i="1"/>
  <c r="AD48005" i="1"/>
  <c r="AD48006" i="1"/>
  <c r="AD48007" i="1"/>
  <c r="AD48008" i="1"/>
  <c r="AD48009" i="1"/>
  <c r="AD48010" i="1"/>
  <c r="AD48011" i="1"/>
  <c r="AD48012" i="1"/>
  <c r="AD48013" i="1"/>
  <c r="AD48014" i="1"/>
  <c r="AD48015" i="1"/>
  <c r="AD48016" i="1"/>
  <c r="AD48017" i="1"/>
  <c r="AD48018" i="1"/>
  <c r="AD48019" i="1"/>
  <c r="AD48020" i="1"/>
  <c r="AD48021" i="1"/>
  <c r="AD48022" i="1"/>
  <c r="AD48023" i="1"/>
  <c r="AD48024" i="1"/>
  <c r="AD48025" i="1"/>
  <c r="AD48026" i="1"/>
  <c r="AD48027" i="1"/>
  <c r="AD48028" i="1"/>
  <c r="AD48029" i="1"/>
  <c r="AD48030" i="1"/>
  <c r="AD48031" i="1"/>
  <c r="AD48032" i="1"/>
  <c r="AD48033" i="1"/>
  <c r="AD48034" i="1"/>
  <c r="AD48035" i="1"/>
  <c r="AD48036" i="1"/>
  <c r="AD48037" i="1"/>
  <c r="AD48038" i="1"/>
  <c r="AD48039" i="1"/>
  <c r="AD48040" i="1"/>
  <c r="AD48041" i="1"/>
  <c r="AD48042" i="1"/>
  <c r="AD48043" i="1"/>
  <c r="AD48044" i="1"/>
  <c r="AD48045" i="1"/>
  <c r="AD48046" i="1"/>
  <c r="AD48047" i="1"/>
  <c r="AD48048" i="1"/>
  <c r="AD48049" i="1"/>
  <c r="AD48050" i="1"/>
  <c r="AD48051" i="1"/>
  <c r="AD48052" i="1"/>
  <c r="AD48053" i="1"/>
  <c r="AD48054" i="1"/>
  <c r="AD48055" i="1"/>
  <c r="AD48056" i="1"/>
  <c r="AD48057" i="1"/>
  <c r="AD48058" i="1"/>
  <c r="AD48059" i="1"/>
  <c r="AD48060" i="1"/>
  <c r="AD48061" i="1"/>
  <c r="AD48062" i="1"/>
  <c r="AD48063" i="1"/>
  <c r="AD48064" i="1"/>
  <c r="AD48065" i="1"/>
  <c r="AD48066" i="1"/>
  <c r="AD48067" i="1"/>
  <c r="AD48068" i="1"/>
  <c r="AD48069" i="1"/>
  <c r="AD48070" i="1"/>
  <c r="AD48071" i="1"/>
  <c r="AD48072" i="1"/>
  <c r="AD48073" i="1"/>
  <c r="AD48074" i="1"/>
  <c r="AD48075" i="1"/>
  <c r="AD48076" i="1"/>
  <c r="AD48077" i="1"/>
  <c r="AD48078" i="1"/>
  <c r="AD48079" i="1"/>
  <c r="AD48080" i="1"/>
  <c r="AD48081" i="1"/>
  <c r="AD48082" i="1"/>
  <c r="AD48083" i="1"/>
  <c r="AD48084" i="1"/>
  <c r="AD48085" i="1"/>
  <c r="AD48086" i="1"/>
  <c r="AD48087" i="1"/>
  <c r="AD48088" i="1"/>
  <c r="AD48089" i="1"/>
  <c r="AD48090" i="1"/>
  <c r="AD48091" i="1"/>
  <c r="AD48092" i="1"/>
  <c r="AD48093" i="1"/>
  <c r="AD48094" i="1"/>
  <c r="AD48095" i="1"/>
  <c r="AD48096" i="1"/>
  <c r="AD48097" i="1"/>
  <c r="AD48098" i="1"/>
  <c r="AD48099" i="1"/>
  <c r="AD48100" i="1"/>
  <c r="AD48101" i="1"/>
  <c r="AD48102" i="1"/>
  <c r="AD48103" i="1"/>
  <c r="AD48104" i="1"/>
  <c r="AD48105" i="1"/>
  <c r="AD48106" i="1"/>
  <c r="AD48107" i="1"/>
  <c r="AD48108" i="1"/>
  <c r="AD48109" i="1"/>
  <c r="AD48110" i="1"/>
  <c r="AD48111" i="1"/>
  <c r="AD48112" i="1"/>
  <c r="AD48113" i="1"/>
  <c r="AD48114" i="1"/>
  <c r="AD48115" i="1"/>
  <c r="AD48116" i="1"/>
  <c r="AD48117" i="1"/>
  <c r="AD48118" i="1"/>
  <c r="AD48119" i="1"/>
  <c r="AD48120" i="1"/>
  <c r="AD48121" i="1"/>
  <c r="AD48122" i="1"/>
  <c r="AD48123" i="1"/>
  <c r="AD48124" i="1"/>
  <c r="AD48125" i="1"/>
  <c r="AD48126" i="1"/>
  <c r="AD48127" i="1"/>
  <c r="AD48128" i="1"/>
  <c r="AD48129" i="1"/>
  <c r="AD48130" i="1"/>
  <c r="AD48131" i="1"/>
  <c r="AD48132" i="1"/>
  <c r="AD48133" i="1"/>
  <c r="AD48134" i="1"/>
  <c r="AD48135" i="1"/>
  <c r="AD48136" i="1"/>
  <c r="AD48137" i="1"/>
  <c r="AD48138" i="1"/>
  <c r="AD48139" i="1"/>
  <c r="AD48140" i="1"/>
  <c r="AD48141" i="1"/>
  <c r="AD48142" i="1"/>
  <c r="AD48143" i="1"/>
  <c r="AD48144" i="1"/>
  <c r="AD48145" i="1"/>
  <c r="AD48146" i="1"/>
  <c r="AD48147" i="1"/>
  <c r="AD48148" i="1"/>
  <c r="AD48149" i="1"/>
  <c r="AD48150" i="1"/>
  <c r="AD48151" i="1"/>
  <c r="AD48152" i="1"/>
  <c r="AD48153" i="1"/>
  <c r="AD48154" i="1"/>
  <c r="AD48155" i="1"/>
  <c r="AD48156" i="1"/>
  <c r="AD48157" i="1"/>
  <c r="AD48158" i="1"/>
  <c r="AD48159" i="1"/>
  <c r="AD48160" i="1"/>
  <c r="AD48161" i="1"/>
  <c r="AD48162" i="1"/>
  <c r="AD48163" i="1"/>
  <c r="AD48164" i="1"/>
  <c r="AD48165" i="1"/>
  <c r="AD48166" i="1"/>
  <c r="AD48167" i="1"/>
  <c r="AD48168" i="1"/>
  <c r="AD48169" i="1"/>
  <c r="AD48170" i="1"/>
  <c r="AD48171" i="1"/>
  <c r="AD48172" i="1"/>
  <c r="AD48173" i="1"/>
  <c r="AD48174" i="1"/>
  <c r="AD48175" i="1"/>
  <c r="AD48176" i="1"/>
  <c r="AD48177" i="1"/>
  <c r="AD48178" i="1"/>
  <c r="AD48179" i="1"/>
  <c r="AD48180" i="1"/>
  <c r="AD48181" i="1"/>
  <c r="AD48182" i="1"/>
  <c r="AD48183" i="1"/>
  <c r="AD48184" i="1"/>
  <c r="AD48185" i="1"/>
  <c r="AD48186" i="1"/>
  <c r="AD48187" i="1"/>
  <c r="AD48188" i="1"/>
  <c r="AD48189" i="1"/>
  <c r="AD48190" i="1"/>
  <c r="AD48191" i="1"/>
  <c r="AD48192" i="1"/>
  <c r="AD48193" i="1"/>
  <c r="AD48194" i="1"/>
  <c r="AD48195" i="1"/>
  <c r="AD48196" i="1"/>
  <c r="AD48197" i="1"/>
  <c r="AD48198" i="1"/>
  <c r="AD48199" i="1"/>
  <c r="AD48200" i="1"/>
  <c r="AD48201" i="1"/>
  <c r="AD48202" i="1"/>
  <c r="AD48203" i="1"/>
  <c r="AD48204" i="1"/>
  <c r="AD48205" i="1"/>
  <c r="AD48206" i="1"/>
  <c r="AD48207" i="1"/>
  <c r="AD48208" i="1"/>
  <c r="AD48209" i="1"/>
  <c r="AD48210" i="1"/>
  <c r="AD48211" i="1"/>
  <c r="AD48212" i="1"/>
  <c r="AD48213" i="1"/>
  <c r="AD48214" i="1"/>
  <c r="AD48215" i="1"/>
  <c r="AD48216" i="1"/>
  <c r="AD48217" i="1"/>
  <c r="AD48218" i="1"/>
  <c r="AD48219" i="1"/>
  <c r="AD48220" i="1"/>
  <c r="AD48221" i="1"/>
  <c r="AD48222" i="1"/>
  <c r="AD48223" i="1"/>
  <c r="AD48224" i="1"/>
  <c r="AD48225" i="1"/>
  <c r="AD48226" i="1"/>
  <c r="AD48227" i="1"/>
  <c r="AD48228" i="1"/>
  <c r="AD48229" i="1"/>
  <c r="AD48230" i="1"/>
  <c r="AD48231" i="1"/>
  <c r="AD48232" i="1"/>
  <c r="AD48233" i="1"/>
  <c r="AD48234" i="1"/>
  <c r="AD48235" i="1"/>
  <c r="AD48236" i="1"/>
  <c r="AD48237" i="1"/>
  <c r="AD48238" i="1"/>
  <c r="AD48239" i="1"/>
  <c r="AD48240" i="1"/>
  <c r="AD48241" i="1"/>
  <c r="AD48242" i="1"/>
  <c r="AD48243" i="1"/>
  <c r="AD48244" i="1"/>
  <c r="AD48245" i="1"/>
  <c r="AD48246" i="1"/>
  <c r="AD48247" i="1"/>
  <c r="AD48248" i="1"/>
  <c r="AD48249" i="1"/>
  <c r="AD48250" i="1"/>
  <c r="AD48251" i="1"/>
  <c r="AD48252" i="1"/>
  <c r="AD48253" i="1"/>
  <c r="AD48254" i="1"/>
  <c r="AD48255" i="1"/>
  <c r="AD48256" i="1"/>
  <c r="AD48257" i="1"/>
  <c r="AD48258" i="1"/>
  <c r="AD48259" i="1"/>
  <c r="AD48260" i="1"/>
  <c r="AD48261" i="1"/>
  <c r="AD48262" i="1"/>
  <c r="AD48263" i="1"/>
  <c r="AD48264" i="1"/>
  <c r="AD48265" i="1"/>
  <c r="AD48266" i="1"/>
  <c r="AD48267" i="1"/>
  <c r="AD48268" i="1"/>
  <c r="AD48269" i="1"/>
  <c r="AD48270" i="1"/>
  <c r="AD48271" i="1"/>
  <c r="AD48272" i="1"/>
  <c r="AD48273" i="1"/>
  <c r="AD48274" i="1"/>
  <c r="AD48275" i="1"/>
  <c r="AD48276" i="1"/>
  <c r="AD48277" i="1"/>
  <c r="AD48278" i="1"/>
  <c r="AD48279" i="1"/>
  <c r="AD48280" i="1"/>
  <c r="AD48281" i="1"/>
  <c r="AD48282" i="1"/>
  <c r="AD48283" i="1"/>
  <c r="AD48284" i="1"/>
  <c r="AD48285" i="1"/>
  <c r="AD48286" i="1"/>
  <c r="AD48287" i="1"/>
  <c r="AD48288" i="1"/>
  <c r="AD48289" i="1"/>
  <c r="AD48290" i="1"/>
  <c r="AD48291" i="1"/>
  <c r="AD48292" i="1"/>
  <c r="AD48293" i="1"/>
  <c r="AD48294" i="1"/>
  <c r="AD48295" i="1"/>
  <c r="AD48296" i="1"/>
  <c r="AD48297" i="1"/>
  <c r="AD48298" i="1"/>
  <c r="AD48299" i="1"/>
  <c r="AD48300" i="1"/>
  <c r="AD48301" i="1"/>
  <c r="AD48302" i="1"/>
  <c r="AD48303" i="1"/>
  <c r="AD48304" i="1"/>
  <c r="AD48305" i="1"/>
  <c r="AD48306" i="1"/>
  <c r="AD48307" i="1"/>
  <c r="AD48308" i="1"/>
  <c r="AD48309" i="1"/>
  <c r="AD48310" i="1"/>
  <c r="AD48311" i="1"/>
  <c r="AD48312" i="1"/>
  <c r="AD48313" i="1"/>
  <c r="AD48314" i="1"/>
  <c r="AD48315" i="1"/>
  <c r="AD48316" i="1"/>
  <c r="AD48317" i="1"/>
  <c r="AD48318" i="1"/>
  <c r="AD48319" i="1"/>
  <c r="AD48320" i="1"/>
  <c r="AD48321" i="1"/>
  <c r="AD48322" i="1"/>
  <c r="AD48323" i="1"/>
  <c r="AD48324" i="1"/>
  <c r="AD48325" i="1"/>
  <c r="AD48326" i="1"/>
  <c r="AD48327" i="1"/>
  <c r="AD48328" i="1"/>
  <c r="AD48329" i="1"/>
  <c r="AD48330" i="1"/>
  <c r="AD48331" i="1"/>
  <c r="AD48332" i="1"/>
  <c r="AD48333" i="1"/>
  <c r="AD48334" i="1"/>
  <c r="AD48335" i="1"/>
  <c r="AD48336" i="1"/>
  <c r="AD48337" i="1"/>
  <c r="AD48338" i="1"/>
  <c r="AD48339" i="1"/>
  <c r="AD48340" i="1"/>
  <c r="AD48341" i="1"/>
  <c r="AD48342" i="1"/>
  <c r="AD48343" i="1"/>
  <c r="AD48344" i="1"/>
  <c r="AD48345" i="1"/>
  <c r="AD48346" i="1"/>
  <c r="AD48347" i="1"/>
  <c r="AD48348" i="1"/>
  <c r="AD48349" i="1"/>
  <c r="AD48350" i="1"/>
  <c r="AD48351" i="1"/>
  <c r="AD48352" i="1"/>
  <c r="AD48353" i="1"/>
  <c r="AD48354" i="1"/>
  <c r="AD48355" i="1"/>
  <c r="AD48356" i="1"/>
  <c r="AD48357" i="1"/>
  <c r="AD48358" i="1"/>
  <c r="AD48359" i="1"/>
  <c r="AD48360" i="1"/>
  <c r="AD48361" i="1"/>
  <c r="AD48362" i="1"/>
  <c r="AD48363" i="1"/>
  <c r="AD48364" i="1"/>
  <c r="AD48365" i="1"/>
  <c r="AD48366" i="1"/>
  <c r="AD48367" i="1"/>
  <c r="AD48368" i="1"/>
  <c r="AD48369" i="1"/>
  <c r="AD48370" i="1"/>
  <c r="AD48371" i="1"/>
  <c r="AD48372" i="1"/>
  <c r="AD48373" i="1"/>
  <c r="AD48374" i="1"/>
  <c r="AD48375" i="1"/>
  <c r="AD48376" i="1"/>
  <c r="AD48377" i="1"/>
  <c r="AD48378" i="1"/>
  <c r="AD48379" i="1"/>
  <c r="AD48380" i="1"/>
  <c r="AD48381" i="1"/>
  <c r="AD48382" i="1"/>
  <c r="AD48383" i="1"/>
  <c r="AD48384" i="1"/>
  <c r="AD48385" i="1"/>
  <c r="AD48386" i="1"/>
  <c r="AD48387" i="1"/>
  <c r="AD48388" i="1"/>
  <c r="AD48389" i="1"/>
  <c r="AD48390" i="1"/>
  <c r="AD48391" i="1"/>
  <c r="AD48392" i="1"/>
  <c r="AD48393" i="1"/>
  <c r="AD48394" i="1"/>
  <c r="AD48395" i="1"/>
  <c r="AD48396" i="1"/>
  <c r="AD48397" i="1"/>
  <c r="AD48398" i="1"/>
  <c r="AD48399" i="1"/>
  <c r="AD48400" i="1"/>
  <c r="AD48401" i="1"/>
  <c r="AD48402" i="1"/>
  <c r="AD48403" i="1"/>
  <c r="AD48404" i="1"/>
  <c r="AD48405" i="1"/>
  <c r="AD48406" i="1"/>
  <c r="AD48407" i="1"/>
  <c r="AD48408" i="1"/>
  <c r="AD48409" i="1"/>
  <c r="AD48410" i="1"/>
  <c r="AD48411" i="1"/>
  <c r="AD48412" i="1"/>
  <c r="AD48413" i="1"/>
  <c r="AD48414" i="1"/>
  <c r="AD48415" i="1"/>
  <c r="AD48416" i="1"/>
  <c r="AD48417" i="1"/>
  <c r="AD48418" i="1"/>
  <c r="AD48419" i="1"/>
  <c r="AD48420" i="1"/>
  <c r="AD48421" i="1"/>
  <c r="AD48422" i="1"/>
  <c r="AD48423" i="1"/>
  <c r="AD48424" i="1"/>
  <c r="AD48425" i="1"/>
  <c r="AD48426" i="1"/>
  <c r="AD48427" i="1"/>
  <c r="AD48428" i="1"/>
  <c r="AD48429" i="1"/>
  <c r="AD48430" i="1"/>
  <c r="AD48431" i="1"/>
  <c r="AD48432" i="1"/>
  <c r="AD48433" i="1"/>
  <c r="AD48434" i="1"/>
  <c r="AD48435" i="1"/>
  <c r="AD48436" i="1"/>
  <c r="AD48437" i="1"/>
  <c r="AD48438" i="1"/>
  <c r="AD48439" i="1"/>
  <c r="AD48440" i="1"/>
  <c r="AD48441" i="1"/>
  <c r="AD48442" i="1"/>
  <c r="AD48443" i="1"/>
  <c r="AD48444" i="1"/>
  <c r="AD48445" i="1"/>
  <c r="AD48446" i="1"/>
  <c r="AD48447" i="1"/>
  <c r="AD48448" i="1"/>
  <c r="AD48449" i="1"/>
  <c r="AD48450" i="1"/>
  <c r="AD48451" i="1"/>
  <c r="AD48452" i="1"/>
  <c r="AD48453" i="1"/>
  <c r="AD48454" i="1"/>
  <c r="AD48455" i="1"/>
  <c r="AD48456" i="1"/>
  <c r="AD48457" i="1"/>
  <c r="AD48458" i="1"/>
  <c r="AD48459" i="1"/>
  <c r="AD48460" i="1"/>
  <c r="AD48461" i="1"/>
  <c r="AD48462" i="1"/>
  <c r="AD48463" i="1"/>
  <c r="AD48464" i="1"/>
  <c r="AD48465" i="1"/>
  <c r="AD48466" i="1"/>
  <c r="AD48467" i="1"/>
  <c r="AD48468" i="1"/>
  <c r="AD48469" i="1"/>
  <c r="AD48470" i="1"/>
  <c r="AD48471" i="1"/>
  <c r="AD48472" i="1"/>
  <c r="AD48473" i="1"/>
  <c r="AD48474" i="1"/>
  <c r="AD48475" i="1"/>
  <c r="AD48476" i="1"/>
  <c r="AD48477" i="1"/>
  <c r="AD48478" i="1"/>
  <c r="AD48479" i="1"/>
  <c r="AD48480" i="1"/>
  <c r="AD48481" i="1"/>
  <c r="AD48482" i="1"/>
  <c r="AD48483" i="1"/>
  <c r="AD48484" i="1"/>
  <c r="AD48485" i="1"/>
  <c r="AD48486" i="1"/>
  <c r="AD48487" i="1"/>
  <c r="AD48488" i="1"/>
  <c r="AD48489" i="1"/>
  <c r="AD48490" i="1"/>
  <c r="AD48491" i="1"/>
  <c r="AD48492" i="1"/>
  <c r="AD48493" i="1"/>
  <c r="AD48494" i="1"/>
  <c r="AD48495" i="1"/>
  <c r="AD48496" i="1"/>
  <c r="AD48497" i="1"/>
  <c r="AD48498" i="1"/>
  <c r="AD48499" i="1"/>
  <c r="AD48500" i="1"/>
  <c r="AD48501" i="1"/>
  <c r="AD48502" i="1"/>
  <c r="AD48503" i="1"/>
  <c r="AD48504" i="1"/>
  <c r="AD48505" i="1"/>
  <c r="AD48506" i="1"/>
  <c r="AD48507" i="1"/>
  <c r="AD48508" i="1"/>
  <c r="AD48509" i="1"/>
  <c r="AD48510" i="1"/>
  <c r="AD48511" i="1"/>
  <c r="AD48512" i="1"/>
  <c r="AD48513" i="1"/>
  <c r="AD48514" i="1"/>
  <c r="AD48515" i="1"/>
  <c r="AD48516" i="1"/>
  <c r="AD48517" i="1"/>
  <c r="AD48518" i="1"/>
  <c r="AD48519" i="1"/>
  <c r="AD48520" i="1"/>
  <c r="AD48521" i="1"/>
  <c r="AD48522" i="1"/>
  <c r="AD48523" i="1"/>
  <c r="AD48524" i="1"/>
  <c r="AD48525" i="1"/>
  <c r="AD48526" i="1"/>
  <c r="AD48527" i="1"/>
  <c r="AD48528" i="1"/>
  <c r="AD48529" i="1"/>
  <c r="AD48530" i="1"/>
  <c r="AD48531" i="1"/>
  <c r="AD48532" i="1"/>
  <c r="AD48533" i="1"/>
  <c r="AD48534" i="1"/>
  <c r="AD48535" i="1"/>
  <c r="AD48536" i="1"/>
  <c r="AD48537" i="1"/>
  <c r="AD48538" i="1"/>
  <c r="AD48539" i="1"/>
  <c r="AD48540" i="1"/>
  <c r="AD48541" i="1"/>
  <c r="AD48542" i="1"/>
  <c r="AD48543" i="1"/>
  <c r="AD48544" i="1"/>
  <c r="AD48545" i="1"/>
  <c r="AD48546" i="1"/>
  <c r="AD48547" i="1"/>
  <c r="AD48548" i="1"/>
  <c r="AD48549" i="1"/>
  <c r="AD48550" i="1"/>
  <c r="AD48551" i="1"/>
  <c r="AD48552" i="1"/>
  <c r="AD48553" i="1"/>
  <c r="AD48554" i="1"/>
  <c r="AD48555" i="1"/>
  <c r="AD48556" i="1"/>
  <c r="AD48557" i="1"/>
  <c r="AD48558" i="1"/>
  <c r="AD48559" i="1"/>
  <c r="AD48560" i="1"/>
  <c r="AD48561" i="1"/>
  <c r="AD48562" i="1"/>
  <c r="AD48563" i="1"/>
  <c r="AD48564" i="1"/>
  <c r="AD48565" i="1"/>
  <c r="AD48566" i="1"/>
  <c r="AD48567" i="1"/>
  <c r="AD48568" i="1"/>
  <c r="AD48569" i="1"/>
  <c r="AD48570" i="1"/>
  <c r="AD48571" i="1"/>
  <c r="AD48572" i="1"/>
  <c r="AD48573" i="1"/>
  <c r="AD48574" i="1"/>
  <c r="AD48575" i="1"/>
  <c r="AD48576" i="1"/>
  <c r="AD48577" i="1"/>
  <c r="AD48578" i="1"/>
  <c r="AD48579" i="1"/>
  <c r="AD48580" i="1"/>
  <c r="AD48581" i="1"/>
  <c r="AD48582" i="1"/>
  <c r="AD48583" i="1"/>
  <c r="AD48584" i="1"/>
  <c r="AD48585" i="1"/>
  <c r="AD48586" i="1"/>
  <c r="AD48587" i="1"/>
  <c r="AD48588" i="1"/>
  <c r="AD48589" i="1"/>
  <c r="AD48590" i="1"/>
  <c r="AD48591" i="1"/>
  <c r="AD48592" i="1"/>
  <c r="AD48593" i="1"/>
  <c r="AD48594" i="1"/>
  <c r="AD48595" i="1"/>
  <c r="AD48596" i="1"/>
  <c r="AD48597" i="1"/>
  <c r="AD48598" i="1"/>
  <c r="AD48599" i="1"/>
  <c r="AD48600" i="1"/>
  <c r="AD48601" i="1"/>
  <c r="AD48602" i="1"/>
  <c r="AD48603" i="1"/>
  <c r="AD48604" i="1"/>
  <c r="AD48605" i="1"/>
  <c r="AD48606" i="1"/>
  <c r="AD48607" i="1"/>
  <c r="AD48608" i="1"/>
  <c r="AD48609" i="1"/>
  <c r="AD48610" i="1"/>
  <c r="AD48611" i="1"/>
  <c r="AD48612" i="1"/>
  <c r="AD48613" i="1"/>
  <c r="AD48614" i="1"/>
  <c r="AD48615" i="1"/>
  <c r="AD48616" i="1"/>
  <c r="AD48617" i="1"/>
  <c r="AD48618" i="1"/>
  <c r="AD48619" i="1"/>
  <c r="AD48620" i="1"/>
  <c r="AD48621" i="1"/>
  <c r="AD48622" i="1"/>
  <c r="AD48623" i="1"/>
  <c r="AD48624" i="1"/>
  <c r="AD48625" i="1"/>
  <c r="AD48626" i="1"/>
  <c r="AD48627" i="1"/>
  <c r="AD48628" i="1"/>
  <c r="AD48629" i="1"/>
  <c r="AD48630" i="1"/>
  <c r="AD48631" i="1"/>
  <c r="AD48632" i="1"/>
  <c r="AD48633" i="1"/>
  <c r="AD48634" i="1"/>
  <c r="AD48635" i="1"/>
  <c r="AD48636" i="1"/>
  <c r="AD48637" i="1"/>
  <c r="AD48638" i="1"/>
  <c r="AD48639" i="1"/>
  <c r="AD48640" i="1"/>
  <c r="AD48641" i="1"/>
  <c r="AD48642" i="1"/>
  <c r="AD48643" i="1"/>
  <c r="AD48644" i="1"/>
  <c r="AD48645" i="1"/>
  <c r="AD48646" i="1"/>
  <c r="AD48647" i="1"/>
  <c r="AD48648" i="1"/>
  <c r="AD48649" i="1"/>
  <c r="AD48650" i="1"/>
  <c r="AD48651" i="1"/>
  <c r="AD48652" i="1"/>
  <c r="AD48653" i="1"/>
  <c r="AD48654" i="1"/>
  <c r="AD48655" i="1"/>
  <c r="AD48656" i="1"/>
  <c r="AD48657" i="1"/>
  <c r="AD48658" i="1"/>
  <c r="AD48659" i="1"/>
  <c r="AD48660" i="1"/>
  <c r="AD48661" i="1"/>
  <c r="AD48662" i="1"/>
  <c r="AD48663" i="1"/>
  <c r="AD48664" i="1"/>
  <c r="AD48665" i="1"/>
  <c r="AD48666" i="1"/>
  <c r="AD48667" i="1"/>
  <c r="AD48668" i="1"/>
  <c r="AD48669" i="1"/>
  <c r="AD48670" i="1"/>
  <c r="AD48671" i="1"/>
  <c r="AD48672" i="1"/>
  <c r="AD48673" i="1"/>
  <c r="AD48674" i="1"/>
  <c r="AD48675" i="1"/>
  <c r="AD48676" i="1"/>
  <c r="AD48677" i="1"/>
  <c r="AD48678" i="1"/>
  <c r="AD48679" i="1"/>
  <c r="AD48680" i="1"/>
  <c r="AD48681" i="1"/>
  <c r="AD48682" i="1"/>
  <c r="AD48683" i="1"/>
  <c r="AD48684" i="1"/>
  <c r="AD48685" i="1"/>
  <c r="AD48686" i="1"/>
  <c r="AD48687" i="1"/>
  <c r="AD48688" i="1"/>
  <c r="AD48689" i="1"/>
  <c r="AD48690" i="1"/>
  <c r="AD48691" i="1"/>
  <c r="AD48692" i="1"/>
  <c r="AD48693" i="1"/>
  <c r="AD48694" i="1"/>
  <c r="AD48695" i="1"/>
  <c r="AD48696" i="1"/>
  <c r="AD48697" i="1"/>
  <c r="AD48698" i="1"/>
  <c r="AD48699" i="1"/>
  <c r="AD48700" i="1"/>
  <c r="AD48701" i="1"/>
  <c r="AD48702" i="1"/>
  <c r="AD48703" i="1"/>
  <c r="AD48704" i="1"/>
  <c r="AD48705" i="1"/>
  <c r="AD48706" i="1"/>
  <c r="AD48707" i="1"/>
  <c r="AD48708" i="1"/>
  <c r="AD48709" i="1"/>
  <c r="AD48710" i="1"/>
  <c r="AD48711" i="1"/>
  <c r="AD48712" i="1"/>
  <c r="AD48713" i="1"/>
  <c r="AD48714" i="1"/>
  <c r="AD48715" i="1"/>
  <c r="AD48716" i="1"/>
  <c r="AD48717" i="1"/>
  <c r="AD48718" i="1"/>
  <c r="AD48719" i="1"/>
  <c r="AD48720" i="1"/>
  <c r="AD48721" i="1"/>
  <c r="AD48722" i="1"/>
  <c r="AD48723" i="1"/>
  <c r="AD48724" i="1"/>
  <c r="AD48725" i="1"/>
  <c r="AD48726" i="1"/>
  <c r="AD48727" i="1"/>
  <c r="AD48728" i="1"/>
  <c r="AD48729" i="1"/>
  <c r="AD48730" i="1"/>
  <c r="AD48731" i="1"/>
  <c r="AD48732" i="1"/>
  <c r="AD48733" i="1"/>
  <c r="AD48734" i="1"/>
  <c r="AD48735" i="1"/>
  <c r="AD48736" i="1"/>
  <c r="AD48737" i="1"/>
  <c r="AD48738" i="1"/>
  <c r="AD48739" i="1"/>
  <c r="AD48740" i="1"/>
  <c r="AD48741" i="1"/>
  <c r="AD48742" i="1"/>
  <c r="AD48743" i="1"/>
  <c r="AD48744" i="1"/>
  <c r="AD48745" i="1"/>
  <c r="AD48746" i="1"/>
  <c r="AD48747" i="1"/>
  <c r="AD48748" i="1"/>
  <c r="AD48749" i="1"/>
  <c r="AD48750" i="1"/>
  <c r="AD48751" i="1"/>
  <c r="AD48752" i="1"/>
  <c r="AD48753" i="1"/>
  <c r="AD48754" i="1"/>
  <c r="AD48755" i="1"/>
  <c r="AD48756" i="1"/>
  <c r="AD48757" i="1"/>
  <c r="AD48758" i="1"/>
  <c r="AD48759" i="1"/>
  <c r="AD48760" i="1"/>
  <c r="AD48761" i="1"/>
  <c r="AD48762" i="1"/>
  <c r="AD48763" i="1"/>
  <c r="AD48764" i="1"/>
  <c r="AD48765" i="1"/>
  <c r="AD48766" i="1"/>
  <c r="AD48767" i="1"/>
  <c r="AD48768" i="1"/>
  <c r="AD48769" i="1"/>
  <c r="AD48770" i="1"/>
  <c r="AD48771" i="1"/>
  <c r="AD48772" i="1"/>
  <c r="AD48773" i="1"/>
  <c r="AD48774" i="1"/>
  <c r="AD48775" i="1"/>
  <c r="AD48776" i="1"/>
  <c r="AD48777" i="1"/>
  <c r="AD48778" i="1"/>
  <c r="AD48779" i="1"/>
  <c r="AD48780" i="1"/>
  <c r="AD48781" i="1"/>
  <c r="AD48782" i="1"/>
  <c r="AD48783" i="1"/>
  <c r="AD48784" i="1"/>
  <c r="AD48785" i="1"/>
  <c r="AD48786" i="1"/>
  <c r="AD48787" i="1"/>
  <c r="AD48788" i="1"/>
  <c r="AD48789" i="1"/>
  <c r="AD48790" i="1"/>
  <c r="AD48791" i="1"/>
  <c r="AD48792" i="1"/>
  <c r="AD48793" i="1"/>
  <c r="AD48794" i="1"/>
  <c r="AD48795" i="1"/>
  <c r="AD48796" i="1"/>
  <c r="AD48797" i="1"/>
  <c r="AD48798" i="1"/>
  <c r="AD48799" i="1"/>
  <c r="AD48800" i="1"/>
  <c r="AD48801" i="1"/>
  <c r="AD48802" i="1"/>
  <c r="AD48803" i="1"/>
  <c r="AD48804" i="1"/>
  <c r="AD48805" i="1"/>
  <c r="AD48806" i="1"/>
  <c r="AD48807" i="1"/>
  <c r="AD48808" i="1"/>
  <c r="AD48809" i="1"/>
  <c r="AD48810" i="1"/>
  <c r="AD48811" i="1"/>
  <c r="AD48812" i="1"/>
  <c r="AD48813" i="1"/>
  <c r="AD48814" i="1"/>
  <c r="AD48815" i="1"/>
  <c r="AD48816" i="1"/>
  <c r="AD48817" i="1"/>
  <c r="AD48818" i="1"/>
  <c r="AD48819" i="1"/>
  <c r="AD48820" i="1"/>
  <c r="AD48821" i="1"/>
  <c r="AD48822" i="1"/>
  <c r="AD48823" i="1"/>
  <c r="AD48824" i="1"/>
  <c r="AD48825" i="1"/>
  <c r="AD48826" i="1"/>
  <c r="AD48827" i="1"/>
  <c r="AD48828" i="1"/>
  <c r="AD48829" i="1"/>
  <c r="AD48830" i="1"/>
  <c r="AD48831" i="1"/>
  <c r="AD48832" i="1"/>
  <c r="AD48833" i="1"/>
  <c r="AD48834" i="1"/>
  <c r="AD48835" i="1"/>
  <c r="AD48836" i="1"/>
  <c r="AD48837" i="1"/>
  <c r="AD48838" i="1"/>
  <c r="AD48839" i="1"/>
  <c r="AD48840" i="1"/>
  <c r="AD48841" i="1"/>
  <c r="AD48842" i="1"/>
  <c r="AD48843" i="1"/>
  <c r="AD48844" i="1"/>
  <c r="AD48845" i="1"/>
  <c r="AD48846" i="1"/>
  <c r="AD48847" i="1"/>
  <c r="AD48848" i="1"/>
  <c r="AD48849" i="1"/>
  <c r="AD48850" i="1"/>
  <c r="AD48851" i="1"/>
  <c r="AD48852" i="1"/>
  <c r="AD48853" i="1"/>
  <c r="AD48854" i="1"/>
  <c r="AD48855" i="1"/>
  <c r="AD48856" i="1"/>
  <c r="AD48857" i="1"/>
  <c r="AD48858" i="1"/>
  <c r="AD48859" i="1"/>
  <c r="AD48860" i="1"/>
  <c r="AD48861" i="1"/>
  <c r="AD48862" i="1"/>
  <c r="AD48863" i="1"/>
  <c r="AD48864" i="1"/>
  <c r="AD48865" i="1"/>
  <c r="AD48866" i="1"/>
  <c r="AD48867" i="1"/>
  <c r="AD48868" i="1"/>
  <c r="AD48869" i="1"/>
  <c r="AD48870" i="1"/>
  <c r="AD48871" i="1"/>
  <c r="AD48872" i="1"/>
  <c r="AD48873" i="1"/>
  <c r="AD48874" i="1"/>
  <c r="AD48875" i="1"/>
  <c r="AD48876" i="1"/>
  <c r="AD48877" i="1"/>
  <c r="AD48878" i="1"/>
  <c r="AD48879" i="1"/>
  <c r="AD48880" i="1"/>
  <c r="AD48881" i="1"/>
  <c r="AD48882" i="1"/>
  <c r="AD48883" i="1"/>
  <c r="AD48884" i="1"/>
  <c r="AD48885" i="1"/>
  <c r="AD48886" i="1"/>
  <c r="AD48887" i="1"/>
  <c r="AD48888" i="1"/>
  <c r="AD48889" i="1"/>
  <c r="AD48890" i="1"/>
  <c r="AD48891" i="1"/>
  <c r="AD48892" i="1"/>
  <c r="AD48893" i="1"/>
  <c r="AD48894" i="1"/>
  <c r="AD48895" i="1"/>
  <c r="AD48896" i="1"/>
  <c r="AD48897" i="1"/>
  <c r="AD48898" i="1"/>
  <c r="AD48899" i="1"/>
  <c r="AD48900" i="1"/>
  <c r="AD48901" i="1"/>
  <c r="AD48902" i="1"/>
  <c r="AD48903" i="1"/>
  <c r="AD48904" i="1"/>
  <c r="AD48905" i="1"/>
  <c r="AD48906" i="1"/>
  <c r="AD48907" i="1"/>
  <c r="AD48908" i="1"/>
  <c r="AD48909" i="1"/>
  <c r="AD48910" i="1"/>
  <c r="AD48911" i="1"/>
  <c r="AD48912" i="1"/>
  <c r="AD48913" i="1"/>
  <c r="AD48914" i="1"/>
  <c r="AD48915" i="1"/>
  <c r="AD48916" i="1"/>
  <c r="AD48917" i="1"/>
  <c r="AD48918" i="1"/>
  <c r="AD48919" i="1"/>
  <c r="AD48920" i="1"/>
  <c r="AD48921" i="1"/>
  <c r="AD48922" i="1"/>
  <c r="AD48923" i="1"/>
  <c r="AD48924" i="1"/>
  <c r="AD48925" i="1"/>
  <c r="AD48926" i="1"/>
  <c r="AD48927" i="1"/>
  <c r="AD48928" i="1"/>
  <c r="AD48929" i="1"/>
  <c r="AD48930" i="1"/>
  <c r="AD48931" i="1"/>
  <c r="AD48932" i="1"/>
  <c r="AD48933" i="1"/>
  <c r="AD48934" i="1"/>
  <c r="AD48935" i="1"/>
  <c r="AD48936" i="1"/>
  <c r="AD48937" i="1"/>
  <c r="AD48938" i="1"/>
  <c r="AD48939" i="1"/>
  <c r="AD48940" i="1"/>
  <c r="AD48941" i="1"/>
  <c r="AD48942" i="1"/>
  <c r="AD48943" i="1"/>
  <c r="AD48944" i="1"/>
  <c r="AD48945" i="1"/>
  <c r="AD48946" i="1"/>
  <c r="AD48947" i="1"/>
  <c r="AD48948" i="1"/>
  <c r="AD48949" i="1"/>
  <c r="AD48950" i="1"/>
  <c r="AD48951" i="1"/>
  <c r="AD48952" i="1"/>
  <c r="AD48953" i="1"/>
  <c r="AD48954" i="1"/>
  <c r="AD48955" i="1"/>
  <c r="AD48956" i="1"/>
  <c r="AD48957" i="1"/>
  <c r="AD48958" i="1"/>
  <c r="AD48959" i="1"/>
  <c r="AD48960" i="1"/>
  <c r="AD48961" i="1"/>
  <c r="AD48962" i="1"/>
  <c r="AD48963" i="1"/>
  <c r="AD48964" i="1"/>
  <c r="AD48965" i="1"/>
  <c r="AD48966" i="1"/>
  <c r="AD48967" i="1"/>
  <c r="AD48968" i="1"/>
  <c r="AD48969" i="1"/>
  <c r="AD48970" i="1"/>
  <c r="AD48971" i="1"/>
  <c r="AD48972" i="1"/>
  <c r="AD48973" i="1"/>
  <c r="AD48974" i="1"/>
  <c r="AD48975" i="1"/>
  <c r="AD48976" i="1"/>
  <c r="AD48977" i="1"/>
  <c r="AD48978" i="1"/>
  <c r="AD48979" i="1"/>
  <c r="AD48980" i="1"/>
  <c r="AD48981" i="1"/>
  <c r="AD48982" i="1"/>
  <c r="AD48983" i="1"/>
  <c r="AD48984" i="1"/>
  <c r="AD48985" i="1"/>
  <c r="AD48986" i="1"/>
  <c r="AD48987" i="1"/>
  <c r="AD48988" i="1"/>
  <c r="AD48989" i="1"/>
  <c r="AD48990" i="1"/>
  <c r="AD48991" i="1"/>
  <c r="AD48992" i="1"/>
  <c r="AD48993" i="1"/>
  <c r="AD48994" i="1"/>
  <c r="AD48995" i="1"/>
  <c r="AD48996" i="1"/>
  <c r="AD48997" i="1"/>
  <c r="AD48998" i="1"/>
  <c r="AD48999" i="1"/>
  <c r="AD49000" i="1"/>
  <c r="AD49001" i="1"/>
  <c r="AD49002" i="1"/>
  <c r="AD49003" i="1"/>
  <c r="AD49004" i="1"/>
  <c r="AD49005" i="1"/>
  <c r="AD49006" i="1"/>
  <c r="AD49007" i="1"/>
  <c r="AD49008" i="1"/>
  <c r="AD49009" i="1"/>
  <c r="AD49010" i="1"/>
  <c r="AD49011" i="1"/>
  <c r="AD49012" i="1"/>
  <c r="AD49013" i="1"/>
  <c r="AD49014" i="1"/>
  <c r="AD49015" i="1"/>
  <c r="AD49016" i="1"/>
  <c r="AD49017" i="1"/>
  <c r="AD49018" i="1"/>
  <c r="AD49019" i="1"/>
  <c r="AD49020" i="1"/>
  <c r="AD49021" i="1"/>
  <c r="AD49022" i="1"/>
  <c r="AD49023" i="1"/>
  <c r="AD49024" i="1"/>
  <c r="AD49025" i="1"/>
  <c r="AD49026" i="1"/>
  <c r="AD49027" i="1"/>
  <c r="AD49028" i="1"/>
  <c r="AD49029" i="1"/>
  <c r="AD49030" i="1"/>
  <c r="AD49031" i="1"/>
  <c r="AD49032" i="1"/>
  <c r="AD49033" i="1"/>
  <c r="AD49034" i="1"/>
  <c r="AD49035" i="1"/>
  <c r="AD49036" i="1"/>
  <c r="AD49037" i="1"/>
  <c r="AD49038" i="1"/>
  <c r="AD49039" i="1"/>
  <c r="AD49040" i="1"/>
  <c r="AD49041" i="1"/>
  <c r="AD49042" i="1"/>
  <c r="AD49043" i="1"/>
  <c r="AD49044" i="1"/>
  <c r="AD49045" i="1"/>
  <c r="AD49046" i="1"/>
  <c r="AD49047" i="1"/>
  <c r="AD49048" i="1"/>
  <c r="AD49049" i="1"/>
  <c r="AD49050" i="1"/>
  <c r="AD49051" i="1"/>
  <c r="AD49052" i="1"/>
  <c r="AD49053" i="1"/>
  <c r="AD49054" i="1"/>
  <c r="AD49055" i="1"/>
  <c r="AD49056" i="1"/>
  <c r="AD49057" i="1"/>
  <c r="AD49058" i="1"/>
  <c r="AD49059" i="1"/>
  <c r="AD49060" i="1"/>
  <c r="AD49061" i="1"/>
  <c r="AD49062" i="1"/>
  <c r="AD49063" i="1"/>
  <c r="AD49064" i="1"/>
  <c r="AD49065" i="1"/>
  <c r="AD49066" i="1"/>
  <c r="AD49067" i="1"/>
  <c r="AD49068" i="1"/>
  <c r="AD49069" i="1"/>
  <c r="AD49070" i="1"/>
  <c r="AD49071" i="1"/>
  <c r="AD49072" i="1"/>
  <c r="AD49073" i="1"/>
  <c r="AD49074" i="1"/>
  <c r="AD49075" i="1"/>
  <c r="AD49076" i="1"/>
  <c r="AD49077" i="1"/>
  <c r="AD49078" i="1"/>
  <c r="AD49079" i="1"/>
  <c r="AD49080" i="1"/>
  <c r="AD49081" i="1"/>
  <c r="AD49082" i="1"/>
  <c r="AD49083" i="1"/>
  <c r="AD49084" i="1"/>
  <c r="AD49085" i="1"/>
  <c r="AD49086" i="1"/>
  <c r="AD49087" i="1"/>
  <c r="AD49088" i="1"/>
  <c r="AD49089" i="1"/>
  <c r="AD49090" i="1"/>
  <c r="AD49091" i="1"/>
  <c r="AD49092" i="1"/>
  <c r="AD49093" i="1"/>
  <c r="AD49094" i="1"/>
  <c r="AD49095" i="1"/>
  <c r="AD49096" i="1"/>
  <c r="AD49097" i="1"/>
  <c r="AD49098" i="1"/>
  <c r="AD49099" i="1"/>
  <c r="AD49100" i="1"/>
  <c r="AD49101" i="1"/>
  <c r="AD49102" i="1"/>
  <c r="AD49103" i="1"/>
  <c r="AD49104" i="1"/>
  <c r="AD49105" i="1"/>
  <c r="AD49106" i="1"/>
  <c r="AD49107" i="1"/>
  <c r="AD49108" i="1"/>
  <c r="AD49109" i="1"/>
  <c r="AD49110" i="1"/>
  <c r="AD49111" i="1"/>
  <c r="AD49112" i="1"/>
  <c r="AD49113" i="1"/>
  <c r="AD49114" i="1"/>
  <c r="AD49115" i="1"/>
  <c r="AD49116" i="1"/>
  <c r="AD49117" i="1"/>
  <c r="AD49118" i="1"/>
  <c r="AD49119" i="1"/>
  <c r="AD49120" i="1"/>
  <c r="AD49121" i="1"/>
  <c r="AD49122" i="1"/>
  <c r="AD49123" i="1"/>
  <c r="AD49124" i="1"/>
  <c r="AD49125" i="1"/>
  <c r="AD49126" i="1"/>
  <c r="AD49127" i="1"/>
  <c r="AD49128" i="1"/>
  <c r="AD49129" i="1"/>
  <c r="AD49130" i="1"/>
  <c r="AD49131" i="1"/>
  <c r="AD49132" i="1"/>
  <c r="AD49133" i="1"/>
  <c r="AD49134" i="1"/>
  <c r="AD49135" i="1"/>
  <c r="AD49136" i="1"/>
  <c r="AD49137" i="1"/>
  <c r="AD49138" i="1"/>
  <c r="AD49139" i="1"/>
  <c r="AD49140" i="1"/>
  <c r="AD49141" i="1"/>
  <c r="AD49142" i="1"/>
  <c r="AD49143" i="1"/>
  <c r="AD49144" i="1"/>
  <c r="AD49145" i="1"/>
  <c r="AD49146" i="1"/>
  <c r="AD49147" i="1"/>
  <c r="AD49148" i="1"/>
  <c r="AD49149" i="1"/>
  <c r="AD49150" i="1"/>
  <c r="AD49151" i="1"/>
  <c r="AD49152" i="1"/>
  <c r="AD49153" i="1"/>
  <c r="AD49154" i="1"/>
  <c r="AD49155" i="1"/>
  <c r="AD49156" i="1"/>
  <c r="AD49157" i="1"/>
  <c r="AD49158" i="1"/>
  <c r="AD49159" i="1"/>
  <c r="AD49160" i="1"/>
  <c r="AD49161" i="1"/>
  <c r="AD49162" i="1"/>
  <c r="AD49163" i="1"/>
  <c r="AD49164" i="1"/>
  <c r="AD49165" i="1"/>
  <c r="AD49166" i="1"/>
  <c r="AD49167" i="1"/>
  <c r="AD49168" i="1"/>
  <c r="AD49169" i="1"/>
  <c r="AD49170" i="1"/>
  <c r="AD49171" i="1"/>
  <c r="AD49172" i="1"/>
  <c r="AD49173" i="1"/>
  <c r="AD49174" i="1"/>
  <c r="AD49175" i="1"/>
  <c r="AD49176" i="1"/>
  <c r="AD49177" i="1"/>
  <c r="AD49178" i="1"/>
  <c r="AD49179" i="1"/>
  <c r="AD49180" i="1"/>
  <c r="AD49181" i="1"/>
  <c r="AD49182" i="1"/>
  <c r="AD49183" i="1"/>
  <c r="AD49184" i="1"/>
  <c r="AD49185" i="1"/>
  <c r="AD49186" i="1"/>
  <c r="AD49187" i="1"/>
  <c r="AD49188" i="1"/>
  <c r="AD49189" i="1"/>
  <c r="AD49190" i="1"/>
  <c r="AD49191" i="1"/>
  <c r="AD49192" i="1"/>
  <c r="AD49193" i="1"/>
  <c r="AD49194" i="1"/>
  <c r="AD49195" i="1"/>
  <c r="AD49196" i="1"/>
  <c r="AD49197" i="1"/>
  <c r="AD49198" i="1"/>
  <c r="AD49199" i="1"/>
  <c r="AD49200" i="1"/>
  <c r="AD49201" i="1"/>
  <c r="AD49202" i="1"/>
  <c r="AD49203" i="1"/>
  <c r="AD49204" i="1"/>
  <c r="AD49205" i="1"/>
  <c r="AD49206" i="1"/>
  <c r="AD49207" i="1"/>
  <c r="AD49208" i="1"/>
  <c r="AD49209" i="1"/>
  <c r="AD49210" i="1"/>
  <c r="AD49211" i="1"/>
  <c r="AD49212" i="1"/>
  <c r="AD49213" i="1"/>
  <c r="AD49214" i="1"/>
  <c r="AD49215" i="1"/>
  <c r="AD49216" i="1"/>
  <c r="AD49217" i="1"/>
  <c r="AD49218" i="1"/>
  <c r="AD49219" i="1"/>
  <c r="AD49220" i="1"/>
  <c r="AD49221" i="1"/>
  <c r="AD49222" i="1"/>
  <c r="AD49223" i="1"/>
  <c r="AD49224" i="1"/>
  <c r="AD49225" i="1"/>
  <c r="AD49226" i="1"/>
  <c r="AD49227" i="1"/>
  <c r="AD49228" i="1"/>
  <c r="AD49229" i="1"/>
  <c r="AD49230" i="1"/>
  <c r="AD49231" i="1"/>
  <c r="AD49232" i="1"/>
  <c r="AD49233" i="1"/>
  <c r="AD49234" i="1"/>
  <c r="AD49235" i="1"/>
  <c r="AD49236" i="1"/>
  <c r="AD49237" i="1"/>
  <c r="AD49238" i="1"/>
  <c r="AD49239" i="1"/>
  <c r="AD49240" i="1"/>
  <c r="AD49241" i="1"/>
  <c r="AD49242" i="1"/>
  <c r="AD49243" i="1"/>
  <c r="AD49244" i="1"/>
  <c r="AD49245" i="1"/>
  <c r="AD49246" i="1"/>
  <c r="AD49247" i="1"/>
  <c r="AD49248" i="1"/>
  <c r="AD49249" i="1"/>
  <c r="AD49250" i="1"/>
  <c r="AD49251" i="1"/>
  <c r="AD49252" i="1"/>
  <c r="AD49253" i="1"/>
  <c r="AD49254" i="1"/>
  <c r="AD49255" i="1"/>
  <c r="AD49256" i="1"/>
  <c r="AD49257" i="1"/>
  <c r="AD49258" i="1"/>
  <c r="AD49259" i="1"/>
  <c r="AD49260" i="1"/>
  <c r="AD49261" i="1"/>
  <c r="AD49262" i="1"/>
  <c r="AD49263" i="1"/>
  <c r="AD49264" i="1"/>
  <c r="AD49265" i="1"/>
  <c r="AD49266" i="1"/>
  <c r="AD49267" i="1"/>
  <c r="AD49268" i="1"/>
  <c r="AD49269" i="1"/>
  <c r="AD49270" i="1"/>
  <c r="AD49271" i="1"/>
  <c r="AD49272" i="1"/>
  <c r="AD49273" i="1"/>
  <c r="AD49274" i="1"/>
  <c r="AD49275" i="1"/>
  <c r="AD49276" i="1"/>
  <c r="AD49277" i="1"/>
  <c r="AD49278" i="1"/>
  <c r="AD49279" i="1"/>
  <c r="AD49280" i="1"/>
  <c r="AD49281" i="1"/>
  <c r="AD49282" i="1"/>
  <c r="AD49283" i="1"/>
  <c r="AD49284" i="1"/>
  <c r="AD49285" i="1"/>
  <c r="AD49286" i="1"/>
  <c r="AD49287" i="1"/>
  <c r="AD49288" i="1"/>
  <c r="AD49289" i="1"/>
  <c r="AD49290" i="1"/>
  <c r="AD49291" i="1"/>
  <c r="AD49292" i="1"/>
  <c r="AD49293" i="1"/>
  <c r="AD49294" i="1"/>
  <c r="AD49295" i="1"/>
  <c r="AD49296" i="1"/>
  <c r="AD49297" i="1"/>
  <c r="AD49298" i="1"/>
  <c r="AD49299" i="1"/>
  <c r="AD49300" i="1"/>
  <c r="AD49301" i="1"/>
  <c r="AD49302" i="1"/>
  <c r="AD49303" i="1"/>
  <c r="AD49304" i="1"/>
  <c r="AD49305" i="1"/>
  <c r="AD49306" i="1"/>
  <c r="AD49307" i="1"/>
  <c r="AD49308" i="1"/>
  <c r="AD49309" i="1"/>
  <c r="AD49310" i="1"/>
  <c r="AD49311" i="1"/>
  <c r="AD49312" i="1"/>
  <c r="AD49313" i="1"/>
  <c r="AD49314" i="1"/>
  <c r="AD49315" i="1"/>
  <c r="AD49316" i="1"/>
  <c r="AD49317" i="1"/>
  <c r="AD49318" i="1"/>
  <c r="AD49319" i="1"/>
  <c r="AD49320" i="1"/>
  <c r="AD49321" i="1"/>
  <c r="AD49322" i="1"/>
  <c r="AD49323" i="1"/>
  <c r="AD49324" i="1"/>
  <c r="AD49325" i="1"/>
  <c r="AD49326" i="1"/>
  <c r="AD49327" i="1"/>
  <c r="AD49328" i="1"/>
  <c r="AD49329" i="1"/>
  <c r="AD49330" i="1"/>
  <c r="AD49331" i="1"/>
  <c r="AD49332" i="1"/>
  <c r="AD49333" i="1"/>
  <c r="AD49334" i="1"/>
  <c r="AD49335" i="1"/>
  <c r="AD49336" i="1"/>
  <c r="AD49337" i="1"/>
  <c r="AD49338" i="1"/>
  <c r="AD49339" i="1"/>
  <c r="AD49340" i="1"/>
  <c r="AD49341" i="1"/>
  <c r="AD49342" i="1"/>
  <c r="AD49343" i="1"/>
  <c r="AD49344" i="1"/>
  <c r="AD49345" i="1"/>
  <c r="AD49346" i="1"/>
  <c r="AD49347" i="1"/>
  <c r="AD49348" i="1"/>
  <c r="AD49349" i="1"/>
  <c r="AD49350" i="1"/>
  <c r="AD49351" i="1"/>
  <c r="AD49352" i="1"/>
  <c r="AD49353" i="1"/>
  <c r="AD49354" i="1"/>
  <c r="AD49355" i="1"/>
  <c r="AD49356" i="1"/>
  <c r="AD49357" i="1"/>
  <c r="AD49358" i="1"/>
  <c r="AD49359" i="1"/>
  <c r="AD49360" i="1"/>
  <c r="AD49361" i="1"/>
  <c r="AD49362" i="1"/>
  <c r="AD49363" i="1"/>
  <c r="AD49364" i="1"/>
  <c r="AD49365" i="1"/>
  <c r="AD49366" i="1"/>
  <c r="AD49367" i="1"/>
  <c r="AD49368" i="1"/>
  <c r="AD49369" i="1"/>
  <c r="AD49370" i="1"/>
  <c r="AD49371" i="1"/>
  <c r="AD49372" i="1"/>
  <c r="AD49373" i="1"/>
  <c r="AD49374" i="1"/>
  <c r="AD49375" i="1"/>
  <c r="AD49376" i="1"/>
  <c r="AD49377" i="1"/>
  <c r="AD49378" i="1"/>
  <c r="AD49379" i="1"/>
  <c r="AD49380" i="1"/>
  <c r="AD49381" i="1"/>
  <c r="AD49382" i="1"/>
  <c r="AD49383" i="1"/>
  <c r="AD49384" i="1"/>
  <c r="AD49385" i="1"/>
  <c r="AD49386" i="1"/>
  <c r="AD49387" i="1"/>
  <c r="AD49388" i="1"/>
  <c r="AD49389" i="1"/>
  <c r="AD49390" i="1"/>
  <c r="AD49391" i="1"/>
  <c r="AD49392" i="1"/>
  <c r="AD49393" i="1"/>
  <c r="AD49394" i="1"/>
  <c r="AD49395" i="1"/>
  <c r="AD49396" i="1"/>
  <c r="AD49397" i="1"/>
  <c r="AD49398" i="1"/>
  <c r="AD49399" i="1"/>
  <c r="AD49400" i="1"/>
  <c r="AD49401" i="1"/>
  <c r="AD49402" i="1"/>
  <c r="AD49403" i="1"/>
  <c r="AD49404" i="1"/>
  <c r="AD49405" i="1"/>
  <c r="AD49406" i="1"/>
  <c r="AD49407" i="1"/>
  <c r="AD49408" i="1"/>
  <c r="AD49409" i="1"/>
  <c r="AD49410" i="1"/>
  <c r="AD49411" i="1"/>
  <c r="AD49412" i="1"/>
  <c r="AD49413" i="1"/>
  <c r="AD49414" i="1"/>
  <c r="AD49415" i="1"/>
  <c r="AD49416" i="1"/>
  <c r="AD49417" i="1"/>
  <c r="AD49418" i="1"/>
  <c r="AD49419" i="1"/>
  <c r="AD49420" i="1"/>
  <c r="AD49421" i="1"/>
  <c r="AD49422" i="1"/>
  <c r="AD49423" i="1"/>
  <c r="AD49424" i="1"/>
  <c r="AD49425" i="1"/>
  <c r="AD49426" i="1"/>
  <c r="AD49427" i="1"/>
  <c r="AD49428" i="1"/>
  <c r="AD49429" i="1"/>
  <c r="AD49430" i="1"/>
  <c r="AD49431" i="1"/>
  <c r="AD49432" i="1"/>
  <c r="AD49433" i="1"/>
  <c r="AD49434" i="1"/>
  <c r="AD49435" i="1"/>
  <c r="AD49436" i="1"/>
  <c r="AD49437" i="1"/>
  <c r="AD49438" i="1"/>
  <c r="AD49439" i="1"/>
  <c r="AD49440" i="1"/>
  <c r="AD49441" i="1"/>
  <c r="AD49442" i="1"/>
  <c r="AD49443" i="1"/>
  <c r="AD49444" i="1"/>
  <c r="AD49445" i="1"/>
  <c r="AD49446" i="1"/>
  <c r="AD49447" i="1"/>
  <c r="AD49448" i="1"/>
  <c r="AD49449" i="1"/>
  <c r="AD49450" i="1"/>
  <c r="AD49451" i="1"/>
  <c r="AD49452" i="1"/>
  <c r="AD49453" i="1"/>
  <c r="AD49454" i="1"/>
  <c r="AD49455" i="1"/>
  <c r="AD49456" i="1"/>
  <c r="AD49457" i="1"/>
  <c r="AD49458" i="1"/>
  <c r="AD49459" i="1"/>
  <c r="AD49460" i="1"/>
  <c r="AD49461" i="1"/>
  <c r="AD49462" i="1"/>
  <c r="AD49463" i="1"/>
  <c r="AD49464" i="1"/>
  <c r="AD49465" i="1"/>
  <c r="AD49466" i="1"/>
  <c r="AD49467" i="1"/>
  <c r="AD49468" i="1"/>
  <c r="AD49469" i="1"/>
  <c r="AD49470" i="1"/>
  <c r="AD49471" i="1"/>
  <c r="AD49472" i="1"/>
  <c r="AD49473" i="1"/>
  <c r="AD49474" i="1"/>
  <c r="AD49475" i="1"/>
  <c r="AD49476" i="1"/>
  <c r="AD49477" i="1"/>
  <c r="AD49478" i="1"/>
  <c r="AD49479" i="1"/>
  <c r="AD49480" i="1"/>
  <c r="AD49481" i="1"/>
  <c r="AD49482" i="1"/>
  <c r="AD49483" i="1"/>
  <c r="AD49484" i="1"/>
  <c r="AD49485" i="1"/>
  <c r="AD49486" i="1"/>
  <c r="AD49487" i="1"/>
  <c r="AD49488" i="1"/>
  <c r="AD49489" i="1"/>
  <c r="AD49490" i="1"/>
  <c r="AD49491" i="1"/>
  <c r="AD49492" i="1"/>
  <c r="AD49493" i="1"/>
  <c r="AD49494" i="1"/>
  <c r="AD49495" i="1"/>
  <c r="AD49496" i="1"/>
  <c r="AD49497" i="1"/>
  <c r="AD49498" i="1"/>
  <c r="AD49499" i="1"/>
  <c r="AD49500" i="1"/>
  <c r="AD49501" i="1"/>
  <c r="AD49502" i="1"/>
  <c r="AD49503" i="1"/>
  <c r="AD49504" i="1"/>
  <c r="AD49505" i="1"/>
  <c r="AD49506" i="1"/>
  <c r="AD49507" i="1"/>
  <c r="AD49508" i="1"/>
  <c r="AD49509" i="1"/>
  <c r="AD49510" i="1"/>
  <c r="AD49511" i="1"/>
  <c r="AD49512" i="1"/>
  <c r="AD49513" i="1"/>
  <c r="AD49514" i="1"/>
  <c r="AD49515" i="1"/>
  <c r="AD49516" i="1"/>
  <c r="AD49517" i="1"/>
  <c r="AD49518" i="1"/>
  <c r="AD49519" i="1"/>
  <c r="AD49520" i="1"/>
  <c r="AD49521" i="1"/>
  <c r="AD49522" i="1"/>
  <c r="AD49523" i="1"/>
  <c r="AD49524" i="1"/>
  <c r="AD49525" i="1"/>
  <c r="AD49526" i="1"/>
  <c r="AD49527" i="1"/>
  <c r="AD49528" i="1"/>
  <c r="AD49529" i="1"/>
  <c r="AD49530" i="1"/>
  <c r="AD49531" i="1"/>
  <c r="AD49532" i="1"/>
  <c r="AD49533" i="1"/>
  <c r="AD49534" i="1"/>
  <c r="AD49535" i="1"/>
  <c r="AD49536" i="1"/>
  <c r="AD49537" i="1"/>
  <c r="AD49538" i="1"/>
  <c r="AD49539" i="1"/>
  <c r="AD49540" i="1"/>
  <c r="AD49541" i="1"/>
  <c r="AD49542" i="1"/>
  <c r="AD49543" i="1"/>
  <c r="AD49544" i="1"/>
  <c r="AD49545" i="1"/>
  <c r="AD49546" i="1"/>
  <c r="AD49547" i="1"/>
  <c r="AD49548" i="1"/>
  <c r="AD49549" i="1"/>
  <c r="AD49550" i="1"/>
  <c r="AD49551" i="1"/>
  <c r="AD49552" i="1"/>
  <c r="AD49553" i="1"/>
  <c r="AD49554" i="1"/>
  <c r="AD49555" i="1"/>
  <c r="AD49556" i="1"/>
  <c r="AD49557" i="1"/>
  <c r="AD49558" i="1"/>
  <c r="AD49559" i="1"/>
  <c r="AD49560" i="1"/>
  <c r="AD49561" i="1"/>
  <c r="AD49562" i="1"/>
  <c r="AD49563" i="1"/>
  <c r="AD49564" i="1"/>
  <c r="AD49565" i="1"/>
  <c r="AD49566" i="1"/>
  <c r="AD49567" i="1"/>
  <c r="AD49568" i="1"/>
  <c r="AD49569" i="1"/>
  <c r="AD49570" i="1"/>
  <c r="AD49571" i="1"/>
  <c r="AD49572" i="1"/>
  <c r="AD49573" i="1"/>
  <c r="AD49574" i="1"/>
  <c r="AD49575" i="1"/>
  <c r="AD49576" i="1"/>
  <c r="AD49577" i="1"/>
  <c r="AD49578" i="1"/>
  <c r="AD49579" i="1"/>
  <c r="AD49580" i="1"/>
  <c r="AD49581" i="1"/>
  <c r="AD49582" i="1"/>
  <c r="AD49583" i="1"/>
  <c r="AD49584" i="1"/>
  <c r="AD49585" i="1"/>
  <c r="AD49586" i="1"/>
  <c r="AD49587" i="1"/>
  <c r="AD49588" i="1"/>
  <c r="AD49589" i="1"/>
  <c r="AD49590" i="1"/>
  <c r="AD49591" i="1"/>
  <c r="AD49592" i="1"/>
  <c r="AD49593" i="1"/>
  <c r="AD49594" i="1"/>
  <c r="AD49595" i="1"/>
  <c r="AD49596" i="1"/>
  <c r="AD49597" i="1"/>
  <c r="AD49598" i="1"/>
  <c r="AD49599" i="1"/>
  <c r="AD49600" i="1"/>
  <c r="AD49601" i="1"/>
  <c r="AD49602" i="1"/>
  <c r="AD49603" i="1"/>
  <c r="AD49604" i="1"/>
  <c r="AD49605" i="1"/>
  <c r="AD49606" i="1"/>
  <c r="AD49607" i="1"/>
  <c r="AD49608" i="1"/>
  <c r="AD49609" i="1"/>
  <c r="AD49610" i="1"/>
  <c r="AD49611" i="1"/>
  <c r="AD49612" i="1"/>
  <c r="AD49613" i="1"/>
  <c r="AD49614" i="1"/>
  <c r="AD49615" i="1"/>
  <c r="AD49616" i="1"/>
  <c r="AD49617" i="1"/>
  <c r="AD49618" i="1"/>
  <c r="AD49619" i="1"/>
  <c r="AD49620" i="1"/>
  <c r="AD49621" i="1"/>
  <c r="AD49622" i="1"/>
  <c r="AD49623" i="1"/>
  <c r="AD49624" i="1"/>
  <c r="AD49625" i="1"/>
  <c r="AD49626" i="1"/>
  <c r="AD49627" i="1"/>
  <c r="AD49628" i="1"/>
  <c r="AD49629" i="1"/>
  <c r="AD49630" i="1"/>
  <c r="AD49631" i="1"/>
  <c r="AD49632" i="1"/>
  <c r="AD49633" i="1"/>
  <c r="AD49634" i="1"/>
  <c r="AD49635" i="1"/>
  <c r="AD49636" i="1"/>
  <c r="AD49637" i="1"/>
  <c r="AD49638" i="1"/>
  <c r="AD49639" i="1"/>
  <c r="AD49640" i="1"/>
  <c r="AD49641" i="1"/>
  <c r="AD49642" i="1"/>
  <c r="AD49643" i="1"/>
  <c r="AD49644" i="1"/>
  <c r="AD49645" i="1"/>
  <c r="AD49646" i="1"/>
  <c r="AD49647" i="1"/>
  <c r="AD49648" i="1"/>
  <c r="AD49649" i="1"/>
  <c r="AD49650" i="1"/>
  <c r="AD49651" i="1"/>
  <c r="AD49652" i="1"/>
  <c r="AD49653" i="1"/>
  <c r="AD49654" i="1"/>
  <c r="AD49655" i="1"/>
  <c r="AD49656" i="1"/>
  <c r="AD49657" i="1"/>
  <c r="AD49658" i="1"/>
  <c r="AD49659" i="1"/>
  <c r="AD49660" i="1"/>
  <c r="AD49661" i="1"/>
  <c r="AD49662" i="1"/>
  <c r="AD49663" i="1"/>
  <c r="AD49664" i="1"/>
  <c r="AD49665" i="1"/>
  <c r="AD49666" i="1"/>
  <c r="AD49667" i="1"/>
  <c r="AD49668" i="1"/>
  <c r="AD49669" i="1"/>
  <c r="AD49670" i="1"/>
  <c r="AD49671" i="1"/>
  <c r="AD49672" i="1"/>
  <c r="AD49673" i="1"/>
  <c r="AD49674" i="1"/>
  <c r="AD49675" i="1"/>
  <c r="AD49676" i="1"/>
  <c r="AD49677" i="1"/>
  <c r="AD49678" i="1"/>
  <c r="AD49679" i="1"/>
  <c r="AD49680" i="1"/>
  <c r="AD49681" i="1"/>
  <c r="AD49682" i="1"/>
  <c r="AD49683" i="1"/>
  <c r="AD49684" i="1"/>
  <c r="AD49685" i="1"/>
  <c r="AD49686" i="1"/>
  <c r="AD49687" i="1"/>
  <c r="AD49688" i="1"/>
  <c r="AD49689" i="1"/>
  <c r="AD49690" i="1"/>
  <c r="AD49691" i="1"/>
  <c r="AD49692" i="1"/>
  <c r="AD49693" i="1"/>
  <c r="AD49694" i="1"/>
  <c r="AD49695" i="1"/>
  <c r="AD49696" i="1"/>
  <c r="AD49697" i="1"/>
  <c r="AD49698" i="1"/>
  <c r="AD49699" i="1"/>
  <c r="AD49700" i="1"/>
  <c r="AD49701" i="1"/>
  <c r="AD49702" i="1"/>
  <c r="AD49703" i="1"/>
  <c r="AD49704" i="1"/>
  <c r="AD49705" i="1"/>
  <c r="AD49706" i="1"/>
  <c r="AD49707" i="1"/>
  <c r="AD49708" i="1"/>
  <c r="AD49709" i="1"/>
  <c r="AD49710" i="1"/>
  <c r="AD49711" i="1"/>
  <c r="AD49712" i="1"/>
  <c r="AD49713" i="1"/>
  <c r="AD49714" i="1"/>
  <c r="AD49715" i="1"/>
  <c r="AD49716" i="1"/>
  <c r="AD49717" i="1"/>
  <c r="AD49718" i="1"/>
  <c r="AD49719" i="1"/>
  <c r="AD49720" i="1"/>
  <c r="AD49721" i="1"/>
  <c r="AD49722" i="1"/>
  <c r="AD49723" i="1"/>
  <c r="AD49724" i="1"/>
  <c r="AD49725" i="1"/>
  <c r="AD49726" i="1"/>
  <c r="AD49727" i="1"/>
  <c r="AD49728" i="1"/>
  <c r="AD49729" i="1"/>
  <c r="AD49730" i="1"/>
  <c r="AD49731" i="1"/>
  <c r="AD49732" i="1"/>
  <c r="AD49733" i="1"/>
  <c r="AD49734" i="1"/>
  <c r="AD49735" i="1"/>
  <c r="AD49736" i="1"/>
  <c r="AD49737" i="1"/>
  <c r="AD49738" i="1"/>
  <c r="AD49739" i="1"/>
  <c r="AD49740" i="1"/>
  <c r="AD49741" i="1"/>
  <c r="AD49742" i="1"/>
  <c r="AD49743" i="1"/>
  <c r="AD49744" i="1"/>
  <c r="AD49745" i="1"/>
  <c r="AD49746" i="1"/>
  <c r="AD49747" i="1"/>
  <c r="AD49748" i="1"/>
  <c r="AD49749" i="1"/>
  <c r="AD49750" i="1"/>
  <c r="AD49751" i="1"/>
  <c r="AD49752" i="1"/>
  <c r="AD49753" i="1"/>
  <c r="AD49754" i="1"/>
  <c r="AD49755" i="1"/>
  <c r="AD49756" i="1"/>
  <c r="AD49757" i="1"/>
  <c r="AD49758" i="1"/>
  <c r="AD49759" i="1"/>
  <c r="AD49760" i="1"/>
  <c r="AD49761" i="1"/>
  <c r="AD49762" i="1"/>
  <c r="AD49763" i="1"/>
  <c r="AD49764" i="1"/>
  <c r="AD49765" i="1"/>
  <c r="AD49766" i="1"/>
  <c r="AD49767" i="1"/>
  <c r="AD49768" i="1"/>
  <c r="AD49769" i="1"/>
  <c r="AD49770" i="1"/>
  <c r="AD49771" i="1"/>
  <c r="AD49772" i="1"/>
  <c r="AD49773" i="1"/>
  <c r="AD49774" i="1"/>
  <c r="AD49775" i="1"/>
  <c r="AD49776" i="1"/>
  <c r="AD49777" i="1"/>
  <c r="AD49778" i="1"/>
  <c r="AD49779" i="1"/>
  <c r="AD49780" i="1"/>
  <c r="AD49781" i="1"/>
  <c r="AD49782" i="1"/>
  <c r="AD49783" i="1"/>
  <c r="AD49784" i="1"/>
  <c r="AD49785" i="1"/>
  <c r="AD49786" i="1"/>
  <c r="AD49787" i="1"/>
  <c r="AD49788" i="1"/>
  <c r="AD49789" i="1"/>
  <c r="AD49790" i="1"/>
  <c r="AD49791" i="1"/>
  <c r="AD49792" i="1"/>
  <c r="AD49793" i="1"/>
  <c r="AD49794" i="1"/>
  <c r="AD49795" i="1"/>
  <c r="AD49796" i="1"/>
  <c r="AD49797" i="1"/>
  <c r="AD49798" i="1"/>
  <c r="AD49799" i="1"/>
  <c r="AD49800" i="1"/>
  <c r="AD49801" i="1"/>
  <c r="AD49802" i="1"/>
  <c r="AD49803" i="1"/>
  <c r="AD49804" i="1"/>
  <c r="AD49805" i="1"/>
  <c r="AD49806" i="1"/>
  <c r="AD49807" i="1"/>
  <c r="AD49808" i="1"/>
  <c r="AD49809" i="1"/>
  <c r="AD49810" i="1"/>
  <c r="AD49811" i="1"/>
  <c r="AD49812" i="1"/>
  <c r="AD49813" i="1"/>
  <c r="AD49814" i="1"/>
  <c r="AD49815" i="1"/>
  <c r="AD49816" i="1"/>
  <c r="AD49817" i="1"/>
  <c r="AD49818" i="1"/>
  <c r="AD49819" i="1"/>
  <c r="AD49820" i="1"/>
  <c r="AD49821" i="1"/>
  <c r="AD49822" i="1"/>
  <c r="AD49823" i="1"/>
  <c r="AD49824" i="1"/>
  <c r="AD49825" i="1"/>
  <c r="AD49826" i="1"/>
  <c r="AD49827" i="1"/>
  <c r="AD49828" i="1"/>
  <c r="AD49829" i="1"/>
  <c r="AD49830" i="1"/>
  <c r="AD49831" i="1"/>
  <c r="AD49832" i="1"/>
  <c r="AD49833" i="1"/>
  <c r="AD49834" i="1"/>
  <c r="AD49835" i="1"/>
  <c r="AD49836" i="1"/>
  <c r="AD49837" i="1"/>
  <c r="AD49838" i="1"/>
  <c r="AD49839" i="1"/>
  <c r="AD49840" i="1"/>
  <c r="AD49841" i="1"/>
  <c r="AD49842" i="1"/>
  <c r="AD49843" i="1"/>
  <c r="AD49844" i="1"/>
  <c r="AD49845" i="1"/>
  <c r="AD49846" i="1"/>
  <c r="AD49847" i="1"/>
  <c r="AD49848" i="1"/>
  <c r="AD49849" i="1"/>
  <c r="AD49850" i="1"/>
  <c r="AD49851" i="1"/>
  <c r="AD49852" i="1"/>
  <c r="AD49853" i="1"/>
  <c r="AD49854" i="1"/>
  <c r="AD49855" i="1"/>
  <c r="AD49856" i="1"/>
  <c r="AD49857" i="1"/>
  <c r="AD49858" i="1"/>
  <c r="AD49859" i="1"/>
  <c r="AD49860" i="1"/>
  <c r="AD49861" i="1"/>
  <c r="AD49862" i="1"/>
  <c r="AD49863" i="1"/>
  <c r="AD49864" i="1"/>
  <c r="AD49865" i="1"/>
  <c r="AD49866" i="1"/>
  <c r="AD49867" i="1"/>
  <c r="AD49868" i="1"/>
  <c r="AD49869" i="1"/>
  <c r="AD49870" i="1"/>
  <c r="AD49871" i="1"/>
  <c r="AD49872" i="1"/>
  <c r="AD49873" i="1"/>
  <c r="AD49874" i="1"/>
  <c r="AD49875" i="1"/>
  <c r="AD49876" i="1"/>
  <c r="AD49877" i="1"/>
  <c r="AD49878" i="1"/>
  <c r="AD49879" i="1"/>
  <c r="AD49880" i="1"/>
  <c r="AD49881" i="1"/>
  <c r="AD49882" i="1"/>
  <c r="AD49883" i="1"/>
  <c r="AD49884" i="1"/>
  <c r="AD49885" i="1"/>
  <c r="AD49886" i="1"/>
  <c r="AD49887" i="1"/>
  <c r="AD49888" i="1"/>
  <c r="AD49889" i="1"/>
  <c r="AD49890" i="1"/>
  <c r="AD49891" i="1"/>
  <c r="AD49892" i="1"/>
  <c r="AD49893" i="1"/>
  <c r="AD49894" i="1"/>
  <c r="AD49895" i="1"/>
  <c r="AD49896" i="1"/>
  <c r="AD49897" i="1"/>
  <c r="AD49898" i="1"/>
  <c r="AD49899" i="1"/>
  <c r="AD49900" i="1"/>
  <c r="AD49901" i="1"/>
  <c r="AD49902" i="1"/>
  <c r="AD49903" i="1"/>
  <c r="AD49904" i="1"/>
  <c r="AD49905" i="1"/>
  <c r="AD49906" i="1"/>
  <c r="AD49907" i="1"/>
  <c r="AD49908" i="1"/>
  <c r="AD49909" i="1"/>
  <c r="AD49910" i="1"/>
  <c r="AD49911" i="1"/>
  <c r="AD49912" i="1"/>
  <c r="AD49913" i="1"/>
  <c r="AD49914" i="1"/>
  <c r="AD49915" i="1"/>
  <c r="AD49916" i="1"/>
  <c r="AD49917" i="1"/>
  <c r="AD49918" i="1"/>
  <c r="AD49919" i="1"/>
  <c r="AD49920" i="1"/>
  <c r="AD49921" i="1"/>
  <c r="AD49922" i="1"/>
  <c r="AD49923" i="1"/>
  <c r="AD49924" i="1"/>
  <c r="AD49925" i="1"/>
  <c r="AD49926" i="1"/>
  <c r="AD49927" i="1"/>
  <c r="AD49928" i="1"/>
  <c r="AD49929" i="1"/>
  <c r="AD49930" i="1"/>
  <c r="AD49931" i="1"/>
  <c r="AD49932" i="1"/>
  <c r="AD49933" i="1"/>
  <c r="AD49934" i="1"/>
  <c r="AD49935" i="1"/>
  <c r="AD49936" i="1"/>
  <c r="AD49937" i="1"/>
  <c r="AD49938" i="1"/>
  <c r="AD49939" i="1"/>
  <c r="AD49940" i="1"/>
  <c r="AD49941" i="1"/>
  <c r="AD49942" i="1"/>
  <c r="AD49943" i="1"/>
  <c r="AD49944" i="1"/>
  <c r="AD49945" i="1"/>
  <c r="AD49946" i="1"/>
  <c r="AD49947" i="1"/>
  <c r="AD49948" i="1"/>
  <c r="AD49949" i="1"/>
  <c r="AD49950" i="1"/>
  <c r="AD49951" i="1"/>
  <c r="AD49952" i="1"/>
  <c r="AD49953" i="1"/>
  <c r="AD49954" i="1"/>
  <c r="AD49955" i="1"/>
  <c r="AD49956" i="1"/>
  <c r="AD49957" i="1"/>
  <c r="AD49958" i="1"/>
  <c r="AD49959" i="1"/>
  <c r="AD49960" i="1"/>
  <c r="AD49961" i="1"/>
  <c r="AD49962" i="1"/>
  <c r="AD49963" i="1"/>
  <c r="AD49964" i="1"/>
  <c r="AD49965" i="1"/>
  <c r="AD49966" i="1"/>
  <c r="AD49967" i="1"/>
  <c r="AD49968" i="1"/>
  <c r="AD49969" i="1"/>
  <c r="AD49970" i="1"/>
  <c r="AD49971" i="1"/>
  <c r="AD49972" i="1"/>
  <c r="AD49973" i="1"/>
  <c r="AD49974" i="1"/>
  <c r="AD49975" i="1"/>
  <c r="AD49976" i="1"/>
  <c r="AD49977" i="1"/>
  <c r="AD49978" i="1"/>
  <c r="AD49979" i="1"/>
  <c r="AD49980" i="1"/>
  <c r="AD49981" i="1"/>
  <c r="AD49982" i="1"/>
  <c r="AD49983" i="1"/>
  <c r="AD49984" i="1"/>
  <c r="AD49985" i="1"/>
  <c r="AD49986" i="1"/>
  <c r="AD49987" i="1"/>
  <c r="AD49988" i="1"/>
  <c r="AD49989" i="1"/>
  <c r="AD49990" i="1"/>
  <c r="AD49991" i="1"/>
  <c r="AD49992" i="1"/>
  <c r="AD49993" i="1"/>
  <c r="AD49994" i="1"/>
  <c r="AD49995" i="1"/>
  <c r="AD49996" i="1"/>
  <c r="AD49997" i="1"/>
  <c r="AD49998" i="1"/>
  <c r="AD49999" i="1"/>
  <c r="AD50000" i="1"/>
  <c r="AD50001" i="1"/>
  <c r="AD50002" i="1"/>
  <c r="AD50003" i="1"/>
  <c r="AD50004" i="1"/>
  <c r="AD50005" i="1"/>
  <c r="AD50006" i="1"/>
  <c r="AD50007" i="1"/>
  <c r="AD50008" i="1"/>
  <c r="AD50009" i="1"/>
  <c r="AD50010" i="1"/>
  <c r="AD50011" i="1"/>
  <c r="AD50012" i="1"/>
  <c r="AD50013" i="1"/>
  <c r="AD50014" i="1"/>
  <c r="AD50015" i="1"/>
  <c r="AD50016" i="1"/>
  <c r="AD50017" i="1"/>
  <c r="AD50018" i="1"/>
  <c r="AD50019" i="1"/>
  <c r="AD50020" i="1"/>
  <c r="AD50021" i="1"/>
  <c r="AD50022" i="1"/>
  <c r="AD50023" i="1"/>
  <c r="AD50024" i="1"/>
  <c r="AD50025" i="1"/>
  <c r="AD50026" i="1"/>
  <c r="AD50027" i="1"/>
  <c r="AD50028" i="1"/>
  <c r="AD50029" i="1"/>
  <c r="AD50030" i="1"/>
  <c r="AD50031" i="1"/>
  <c r="AD50032" i="1"/>
  <c r="AD50033" i="1"/>
  <c r="AD50034" i="1"/>
  <c r="AD50035" i="1"/>
  <c r="AD50036" i="1"/>
  <c r="AD50037" i="1"/>
  <c r="AD50038" i="1"/>
  <c r="AD50039" i="1"/>
  <c r="AD50040" i="1"/>
  <c r="AD50041" i="1"/>
  <c r="AD50042" i="1"/>
  <c r="AD50043" i="1"/>
  <c r="AD50044" i="1"/>
  <c r="AD50045" i="1"/>
  <c r="AD50046" i="1"/>
  <c r="AD50047" i="1"/>
  <c r="AD50048" i="1"/>
  <c r="AD50049" i="1"/>
  <c r="AD50050" i="1"/>
  <c r="AD50051" i="1"/>
  <c r="AD50052" i="1"/>
  <c r="AD50053" i="1"/>
  <c r="AD50054" i="1"/>
  <c r="AD50055" i="1"/>
  <c r="AD50056" i="1"/>
  <c r="AD50057" i="1"/>
  <c r="AD50058" i="1"/>
  <c r="AD50059" i="1"/>
  <c r="AD50060" i="1"/>
  <c r="AD50061" i="1"/>
  <c r="AD50062" i="1"/>
  <c r="AD50063" i="1"/>
  <c r="AD50064" i="1"/>
  <c r="AD50065" i="1"/>
  <c r="AD50066" i="1"/>
  <c r="AD50067" i="1"/>
  <c r="AD50068" i="1"/>
  <c r="AD50069" i="1"/>
  <c r="AD50070" i="1"/>
  <c r="AD50071" i="1"/>
  <c r="AD50072" i="1"/>
  <c r="AD50073" i="1"/>
  <c r="AD50074" i="1"/>
  <c r="AD50075" i="1"/>
  <c r="AD50076" i="1"/>
  <c r="AD50077" i="1"/>
  <c r="AD50078" i="1"/>
  <c r="AD50079" i="1"/>
  <c r="AD50080" i="1"/>
  <c r="AD50081" i="1"/>
  <c r="AD50082" i="1"/>
  <c r="AD50083" i="1"/>
  <c r="AD50084" i="1"/>
  <c r="AD50085" i="1"/>
  <c r="AD50086" i="1"/>
  <c r="AD50087" i="1"/>
  <c r="AD50088" i="1"/>
  <c r="AD50089" i="1"/>
  <c r="AD50090" i="1"/>
  <c r="AD50091" i="1"/>
  <c r="AD50092" i="1"/>
  <c r="AD50093" i="1"/>
  <c r="AD50094" i="1"/>
  <c r="AD50095" i="1"/>
  <c r="AD50096" i="1"/>
  <c r="AD50097" i="1"/>
  <c r="AD50098" i="1"/>
  <c r="AD50099" i="1"/>
  <c r="AD50100" i="1"/>
  <c r="AD50101" i="1"/>
  <c r="AD50102" i="1"/>
  <c r="AD50103" i="1"/>
  <c r="AD50104" i="1"/>
  <c r="AD50105" i="1"/>
  <c r="AD50106" i="1"/>
  <c r="AD50107" i="1"/>
  <c r="AD50108" i="1"/>
  <c r="AD50109" i="1"/>
  <c r="AD50110" i="1"/>
  <c r="AD50111" i="1"/>
  <c r="AD50112" i="1"/>
  <c r="AD50113" i="1"/>
  <c r="AD50114" i="1"/>
  <c r="AD50115" i="1"/>
  <c r="AD50116" i="1"/>
  <c r="AD50117" i="1"/>
  <c r="AD50118" i="1"/>
  <c r="AD50119" i="1"/>
  <c r="AD50120" i="1"/>
  <c r="AD50121" i="1"/>
  <c r="AD50122" i="1"/>
  <c r="AD50123" i="1"/>
  <c r="AD50124" i="1"/>
  <c r="AD50125" i="1"/>
  <c r="AD50126" i="1"/>
  <c r="AD50127" i="1"/>
  <c r="AD50128" i="1"/>
  <c r="AD50129" i="1"/>
  <c r="AD50130" i="1"/>
  <c r="AD50131" i="1"/>
  <c r="AD50132" i="1"/>
  <c r="AD50133" i="1"/>
  <c r="AD50134" i="1"/>
  <c r="AD50135" i="1"/>
  <c r="AD50136" i="1"/>
  <c r="AD50137" i="1"/>
  <c r="AD50138" i="1"/>
  <c r="AD50139" i="1"/>
  <c r="AD50140" i="1"/>
  <c r="AD50141" i="1"/>
  <c r="AD50142" i="1"/>
  <c r="AD50143" i="1"/>
  <c r="AD50144" i="1"/>
  <c r="AD50145" i="1"/>
  <c r="AD50146" i="1"/>
  <c r="AD50147" i="1"/>
  <c r="AD50148" i="1"/>
  <c r="AD50149" i="1"/>
  <c r="AD50150" i="1"/>
  <c r="AD50151" i="1"/>
  <c r="AD50152" i="1"/>
  <c r="AD50153" i="1"/>
  <c r="AD50154" i="1"/>
  <c r="AD50155" i="1"/>
  <c r="AD50156" i="1"/>
  <c r="AD50157" i="1"/>
  <c r="AD50158" i="1"/>
  <c r="AD50159" i="1"/>
  <c r="AD50160" i="1"/>
  <c r="AD50161" i="1"/>
  <c r="AD50162" i="1"/>
  <c r="AD50163" i="1"/>
  <c r="AD50164" i="1"/>
  <c r="AD50165" i="1"/>
  <c r="AD50166" i="1"/>
  <c r="AD50167" i="1"/>
  <c r="AD50168" i="1"/>
  <c r="AD50169" i="1"/>
  <c r="AD50170" i="1"/>
  <c r="AD50171" i="1"/>
  <c r="AD50172" i="1"/>
  <c r="AD50173" i="1"/>
  <c r="AD50174" i="1"/>
  <c r="AD50175" i="1"/>
  <c r="AD50176" i="1"/>
  <c r="AD50177" i="1"/>
  <c r="AD50178" i="1"/>
  <c r="AD50179" i="1"/>
  <c r="AD50180" i="1"/>
  <c r="AD50181" i="1"/>
  <c r="AD50182" i="1"/>
  <c r="AD50183" i="1"/>
  <c r="AD50184" i="1"/>
  <c r="AD50185" i="1"/>
  <c r="AD50186" i="1"/>
  <c r="AD50187" i="1"/>
  <c r="AD50188" i="1"/>
  <c r="AD50189" i="1"/>
  <c r="AD50190" i="1"/>
  <c r="AD50191" i="1"/>
  <c r="AD50192" i="1"/>
  <c r="AD50193" i="1"/>
  <c r="AD50194" i="1"/>
  <c r="AD50195" i="1"/>
  <c r="AD50196" i="1"/>
  <c r="AD50197" i="1"/>
  <c r="AD50198" i="1"/>
  <c r="AD50199" i="1"/>
  <c r="AD50200" i="1"/>
  <c r="AD50201" i="1"/>
  <c r="AD50202" i="1"/>
  <c r="AD50203" i="1"/>
  <c r="AD50204" i="1"/>
  <c r="AD50205" i="1"/>
  <c r="AD50206" i="1"/>
  <c r="AD50207" i="1"/>
  <c r="AD50208" i="1"/>
  <c r="AD50209" i="1"/>
  <c r="AD50210" i="1"/>
  <c r="AD50211" i="1"/>
  <c r="AD50212" i="1"/>
  <c r="AD50213" i="1"/>
  <c r="AD50214" i="1"/>
  <c r="AD50215" i="1"/>
  <c r="AD50216" i="1"/>
  <c r="AD50217" i="1"/>
  <c r="AD50218" i="1"/>
  <c r="AD50219" i="1"/>
  <c r="AD50220" i="1"/>
  <c r="AD50221" i="1"/>
  <c r="AD50222" i="1"/>
  <c r="AD50223" i="1"/>
  <c r="AD50224" i="1"/>
  <c r="AD50225" i="1"/>
  <c r="AD50226" i="1"/>
  <c r="AD50227" i="1"/>
  <c r="AD50228" i="1"/>
  <c r="AD50229" i="1"/>
  <c r="AD50230" i="1"/>
  <c r="AD50231" i="1"/>
  <c r="AD50232" i="1"/>
  <c r="AD50233" i="1"/>
  <c r="AD50234" i="1"/>
  <c r="AD50235" i="1"/>
  <c r="AD50236" i="1"/>
  <c r="AD50237" i="1"/>
  <c r="AD50238" i="1"/>
  <c r="AD50239" i="1"/>
  <c r="AD50240" i="1"/>
  <c r="AD50241" i="1"/>
  <c r="AD50242" i="1"/>
  <c r="AD50243" i="1"/>
  <c r="AD50244" i="1"/>
  <c r="AD50245" i="1"/>
  <c r="AD50246" i="1"/>
  <c r="AD50247" i="1"/>
  <c r="AD50248" i="1"/>
  <c r="AD50249" i="1"/>
  <c r="AD50250" i="1"/>
  <c r="AD50251" i="1"/>
  <c r="AD50252" i="1"/>
  <c r="AD50253" i="1"/>
  <c r="AD50254" i="1"/>
  <c r="AD50255" i="1"/>
  <c r="AD50256" i="1"/>
  <c r="AD50257" i="1"/>
  <c r="AD50258" i="1"/>
  <c r="AD50259" i="1"/>
  <c r="AD50260" i="1"/>
  <c r="AD50261" i="1"/>
  <c r="AD50262" i="1"/>
  <c r="AD50263" i="1"/>
  <c r="AD50264" i="1"/>
  <c r="AD50265" i="1"/>
  <c r="AD50266" i="1"/>
  <c r="AD50267" i="1"/>
  <c r="AD50268" i="1"/>
  <c r="AD50269" i="1"/>
  <c r="AD50270" i="1"/>
  <c r="AD50271" i="1"/>
  <c r="AD50272" i="1"/>
  <c r="AD50273" i="1"/>
  <c r="AD50274" i="1"/>
  <c r="AD50275" i="1"/>
  <c r="AD50276" i="1"/>
  <c r="AD50277" i="1"/>
  <c r="AD50278" i="1"/>
  <c r="AD50279" i="1"/>
  <c r="AD50280" i="1"/>
  <c r="AD50281" i="1"/>
  <c r="AD50282" i="1"/>
  <c r="AD50283" i="1"/>
  <c r="AD50284" i="1"/>
  <c r="AD50285" i="1"/>
  <c r="AD50286" i="1"/>
  <c r="AD50287" i="1"/>
  <c r="AD50288" i="1"/>
  <c r="AD50289" i="1"/>
  <c r="AD50290" i="1"/>
  <c r="AD50291" i="1"/>
  <c r="AD50292" i="1"/>
  <c r="AD50293" i="1"/>
  <c r="AD50294" i="1"/>
  <c r="AD50295" i="1"/>
  <c r="AD50296" i="1"/>
  <c r="AD50297" i="1"/>
  <c r="AD50298" i="1"/>
  <c r="AD50299" i="1"/>
  <c r="AD50300" i="1"/>
  <c r="AD50301" i="1"/>
  <c r="AD50302" i="1"/>
  <c r="AD50303" i="1"/>
  <c r="AD50304" i="1"/>
  <c r="AD50305" i="1"/>
  <c r="AD50306" i="1"/>
  <c r="AD50307" i="1"/>
  <c r="AD50308" i="1"/>
  <c r="AD50309" i="1"/>
  <c r="AD50310" i="1"/>
  <c r="AD50311" i="1"/>
  <c r="AD50312" i="1"/>
  <c r="AD50313" i="1"/>
  <c r="AD50314" i="1"/>
  <c r="AD50315" i="1"/>
  <c r="AD50316" i="1"/>
  <c r="AD50317" i="1"/>
  <c r="AD50318" i="1"/>
  <c r="AD50319" i="1"/>
  <c r="AD50320" i="1"/>
  <c r="AD50321" i="1"/>
  <c r="AD50322" i="1"/>
  <c r="AD50323" i="1"/>
  <c r="AD50324" i="1"/>
  <c r="AD50325" i="1"/>
  <c r="AD50326" i="1"/>
  <c r="AD50327" i="1"/>
  <c r="AD50328" i="1"/>
  <c r="AD50329" i="1"/>
  <c r="AD50330" i="1"/>
  <c r="AD50331" i="1"/>
  <c r="AD50332" i="1"/>
  <c r="AD50333" i="1"/>
  <c r="AD50334" i="1"/>
  <c r="AD50335" i="1"/>
  <c r="AD50336" i="1"/>
  <c r="AD50337" i="1"/>
  <c r="AD50338" i="1"/>
  <c r="AD50339" i="1"/>
  <c r="AD50340" i="1"/>
  <c r="AD50341" i="1"/>
  <c r="AD50342" i="1"/>
  <c r="AD50343" i="1"/>
  <c r="AD50344" i="1"/>
  <c r="AD50345" i="1"/>
  <c r="AD50346" i="1"/>
  <c r="AD50347" i="1"/>
  <c r="AD50348" i="1"/>
  <c r="AD50349" i="1"/>
  <c r="AD50350" i="1"/>
  <c r="AD50351" i="1"/>
  <c r="AD50352" i="1"/>
  <c r="AD50353" i="1"/>
  <c r="AD50354" i="1"/>
  <c r="AD50355" i="1"/>
  <c r="AD50356" i="1"/>
  <c r="AD50357" i="1"/>
  <c r="AD50358" i="1"/>
  <c r="AD50359" i="1"/>
  <c r="AD50360" i="1"/>
  <c r="AD50361" i="1"/>
  <c r="AD50362" i="1"/>
  <c r="AD50363" i="1"/>
  <c r="AD50364" i="1"/>
  <c r="AD50365" i="1"/>
  <c r="AD50366" i="1"/>
  <c r="AD50367" i="1"/>
  <c r="AD50368" i="1"/>
  <c r="AD50369" i="1"/>
  <c r="AD50370" i="1"/>
  <c r="AD50371" i="1"/>
  <c r="AD50372" i="1"/>
  <c r="AD50373" i="1"/>
  <c r="AD50374" i="1"/>
  <c r="AD50375" i="1"/>
  <c r="AD50376" i="1"/>
  <c r="AD50377" i="1"/>
  <c r="AD50378" i="1"/>
  <c r="AD50379" i="1"/>
  <c r="AD50380" i="1"/>
  <c r="AD50381" i="1"/>
  <c r="AD50382" i="1"/>
  <c r="AD50383" i="1"/>
  <c r="AD50384" i="1"/>
  <c r="AD50385" i="1"/>
  <c r="AD50386" i="1"/>
  <c r="AD50387" i="1"/>
  <c r="AD50388" i="1"/>
  <c r="AD50389" i="1"/>
  <c r="AD50390" i="1"/>
  <c r="AD50391" i="1"/>
  <c r="AD50392" i="1"/>
  <c r="AD50393" i="1"/>
  <c r="AD50394" i="1"/>
  <c r="AD50395" i="1"/>
  <c r="AD50396" i="1"/>
  <c r="AD50397" i="1"/>
  <c r="AD50398" i="1"/>
  <c r="AD50399" i="1"/>
  <c r="AD50400" i="1"/>
  <c r="AD50401" i="1"/>
  <c r="AD50402" i="1"/>
  <c r="AD50403" i="1"/>
  <c r="AD50404" i="1"/>
  <c r="AD50405" i="1"/>
  <c r="AD50406" i="1"/>
  <c r="AD50407" i="1"/>
  <c r="AD50408" i="1"/>
  <c r="AD50409" i="1"/>
  <c r="AD50410" i="1"/>
  <c r="AD50411" i="1"/>
  <c r="AD50412" i="1"/>
  <c r="AD50413" i="1"/>
  <c r="AD50414" i="1"/>
  <c r="AD50415" i="1"/>
  <c r="AD50416" i="1"/>
  <c r="AD50417" i="1"/>
  <c r="AD50418" i="1"/>
  <c r="AD50419" i="1"/>
  <c r="AD50420" i="1"/>
  <c r="AD50421" i="1"/>
  <c r="AD50422" i="1"/>
  <c r="AD50423" i="1"/>
  <c r="AD50424" i="1"/>
  <c r="AD50425" i="1"/>
  <c r="AD50426" i="1"/>
  <c r="AD50427" i="1"/>
  <c r="AD50428" i="1"/>
  <c r="AD50429" i="1"/>
  <c r="AD50430" i="1"/>
  <c r="AD50431" i="1"/>
  <c r="AD50432" i="1"/>
  <c r="AD50433" i="1"/>
  <c r="AD50434" i="1"/>
  <c r="AD50435" i="1"/>
  <c r="AD50436" i="1"/>
  <c r="AD50437" i="1"/>
  <c r="AD50438" i="1"/>
  <c r="AD50439" i="1"/>
  <c r="AD50440" i="1"/>
  <c r="AD50441" i="1"/>
  <c r="AD50442" i="1"/>
  <c r="AD50443" i="1"/>
  <c r="AD50444" i="1"/>
  <c r="AD50445" i="1"/>
  <c r="AD50446" i="1"/>
  <c r="AD50447" i="1"/>
  <c r="AD50448" i="1"/>
  <c r="AD50449" i="1"/>
  <c r="AD50450" i="1"/>
  <c r="AD50451" i="1"/>
  <c r="AD50452" i="1"/>
  <c r="AD50453" i="1"/>
  <c r="AD50454" i="1"/>
  <c r="AD50455" i="1"/>
  <c r="AD50456" i="1"/>
  <c r="AD50457" i="1"/>
  <c r="AD50458" i="1"/>
  <c r="AD50459" i="1"/>
  <c r="AD50460" i="1"/>
  <c r="AD50461" i="1"/>
  <c r="AD50462" i="1"/>
  <c r="AD50463" i="1"/>
  <c r="AD50464" i="1"/>
  <c r="AD50465" i="1"/>
  <c r="AD50466" i="1"/>
  <c r="AD50467" i="1"/>
  <c r="AD50468" i="1"/>
  <c r="AD50469" i="1"/>
  <c r="AD50470" i="1"/>
  <c r="AD50471" i="1"/>
  <c r="AD50472" i="1"/>
  <c r="AD50473" i="1"/>
  <c r="AD50474" i="1"/>
  <c r="AD50475" i="1"/>
  <c r="AD50476" i="1"/>
  <c r="AD50477" i="1"/>
  <c r="AD50478" i="1"/>
  <c r="AD50479" i="1"/>
  <c r="AD50480" i="1"/>
  <c r="AD50481" i="1"/>
  <c r="AD50482" i="1"/>
  <c r="AD50483" i="1"/>
  <c r="AD50484" i="1"/>
  <c r="AD50485" i="1"/>
  <c r="AD50486" i="1"/>
  <c r="AD50487" i="1"/>
  <c r="AD50488" i="1"/>
  <c r="AD50489" i="1"/>
  <c r="AD50490" i="1"/>
  <c r="AD50491" i="1"/>
  <c r="AD50492" i="1"/>
  <c r="AD50493" i="1"/>
  <c r="AD50494" i="1"/>
  <c r="AD50495" i="1"/>
  <c r="AD50496" i="1"/>
  <c r="AD50497" i="1"/>
  <c r="AD50498" i="1"/>
  <c r="AD50499" i="1"/>
  <c r="AD50500" i="1"/>
  <c r="AD50501" i="1"/>
  <c r="AD50502" i="1"/>
  <c r="AD50503" i="1"/>
  <c r="AD50504" i="1"/>
  <c r="AD50505" i="1"/>
  <c r="AD50506" i="1"/>
  <c r="AD50507" i="1"/>
  <c r="AD50508" i="1"/>
  <c r="AD50509" i="1"/>
  <c r="AD50510" i="1"/>
  <c r="AD50511" i="1"/>
  <c r="AD50512" i="1"/>
  <c r="AD50513" i="1"/>
  <c r="AD50514" i="1"/>
  <c r="AD50515" i="1"/>
  <c r="AD50516" i="1"/>
  <c r="AD50517" i="1"/>
  <c r="AD50518" i="1"/>
  <c r="AD50519" i="1"/>
  <c r="AD50520" i="1"/>
  <c r="AD50521" i="1"/>
  <c r="AD50522" i="1"/>
  <c r="AD50523" i="1"/>
  <c r="AD50524" i="1"/>
  <c r="AD50525" i="1"/>
  <c r="AD50526" i="1"/>
  <c r="AD50527" i="1"/>
  <c r="AD50528" i="1"/>
  <c r="AD50529" i="1"/>
  <c r="AD50530" i="1"/>
  <c r="AD50531" i="1"/>
  <c r="AD50532" i="1"/>
  <c r="AD50533" i="1"/>
  <c r="AD50534" i="1"/>
  <c r="AD50535" i="1"/>
  <c r="AD50536" i="1"/>
  <c r="AD50537" i="1"/>
  <c r="AD50538" i="1"/>
  <c r="AD50539" i="1"/>
  <c r="AD50540" i="1"/>
  <c r="AD50541" i="1"/>
  <c r="AD50542" i="1"/>
  <c r="AD50543" i="1"/>
  <c r="AD50544" i="1"/>
  <c r="AD50545" i="1"/>
  <c r="AD50546" i="1"/>
  <c r="AD50547" i="1"/>
  <c r="AD50548" i="1"/>
  <c r="AD50549" i="1"/>
  <c r="AD50550" i="1"/>
  <c r="AD50551" i="1"/>
  <c r="AD50552" i="1"/>
  <c r="AD50553" i="1"/>
  <c r="AD50554" i="1"/>
  <c r="AD50555" i="1"/>
  <c r="AD50556" i="1"/>
  <c r="AD50557" i="1"/>
  <c r="AD50558" i="1"/>
  <c r="AD50559" i="1"/>
  <c r="AD50560" i="1"/>
  <c r="AD50561" i="1"/>
  <c r="AD50562" i="1"/>
  <c r="AD50563" i="1"/>
  <c r="AD50564" i="1"/>
  <c r="AD50565" i="1"/>
  <c r="AD50566" i="1"/>
  <c r="AD50567" i="1"/>
  <c r="AD50568" i="1"/>
  <c r="AD50569" i="1"/>
  <c r="AD50570" i="1"/>
  <c r="AD50571" i="1"/>
  <c r="AD50572" i="1"/>
  <c r="AD50573" i="1"/>
  <c r="AD50574" i="1"/>
  <c r="AD50575" i="1"/>
  <c r="AD50576" i="1"/>
  <c r="AD50577" i="1"/>
  <c r="AD50578" i="1"/>
  <c r="AD50579" i="1"/>
  <c r="AD50580" i="1"/>
  <c r="AD50581" i="1"/>
  <c r="AD50582" i="1"/>
  <c r="AD50583" i="1"/>
  <c r="AD50584" i="1"/>
  <c r="AD50585" i="1"/>
  <c r="AD50586" i="1"/>
  <c r="AD50587" i="1"/>
  <c r="AD50588" i="1"/>
  <c r="AD50589" i="1"/>
  <c r="AD50590" i="1"/>
  <c r="AD50591" i="1"/>
  <c r="AD50592" i="1"/>
  <c r="AD50593" i="1"/>
  <c r="AD50594" i="1"/>
  <c r="AD50595" i="1"/>
  <c r="AD50596" i="1"/>
  <c r="AD50597" i="1"/>
  <c r="AD50598" i="1"/>
  <c r="AD50599" i="1"/>
  <c r="AD50600" i="1"/>
  <c r="AD50601" i="1"/>
  <c r="AD50602" i="1"/>
  <c r="AD50603" i="1"/>
  <c r="AD50604" i="1"/>
  <c r="AD50605" i="1"/>
  <c r="AD50606" i="1"/>
  <c r="AD50607" i="1"/>
  <c r="AD50608" i="1"/>
  <c r="AD50609" i="1"/>
  <c r="AD50610" i="1"/>
  <c r="AD50611" i="1"/>
  <c r="AD50612" i="1"/>
  <c r="AD50613" i="1"/>
  <c r="AD50614" i="1"/>
  <c r="AD50615" i="1"/>
  <c r="AD50616" i="1"/>
  <c r="AD50617" i="1"/>
  <c r="AD50618" i="1"/>
  <c r="AD50619" i="1"/>
  <c r="AD50620" i="1"/>
  <c r="AD50621" i="1"/>
  <c r="AD50622" i="1"/>
  <c r="AD50623" i="1"/>
  <c r="AD50624" i="1"/>
  <c r="AD50625" i="1"/>
  <c r="AD50626" i="1"/>
  <c r="AD50627" i="1"/>
  <c r="AD50628" i="1"/>
  <c r="AD50629" i="1"/>
  <c r="AD50630" i="1"/>
  <c r="AD50631" i="1"/>
  <c r="AD50632" i="1"/>
  <c r="AD50633" i="1"/>
  <c r="AD50634" i="1"/>
  <c r="AD50635" i="1"/>
  <c r="AD50636" i="1"/>
  <c r="AD50637" i="1"/>
  <c r="AD50638" i="1"/>
  <c r="AD50639" i="1"/>
  <c r="AD50640" i="1"/>
  <c r="AD50641" i="1"/>
  <c r="AD50642" i="1"/>
  <c r="AD50643" i="1"/>
  <c r="AD50644" i="1"/>
  <c r="AD50645" i="1"/>
  <c r="AD50646" i="1"/>
  <c r="AD50647" i="1"/>
  <c r="AD50648" i="1"/>
  <c r="AD50649" i="1"/>
  <c r="AD50650" i="1"/>
  <c r="AD50651" i="1"/>
  <c r="AD50652" i="1"/>
  <c r="AD50653" i="1"/>
  <c r="AD50654" i="1"/>
  <c r="AD50655" i="1"/>
  <c r="AD50656" i="1"/>
  <c r="AD50657" i="1"/>
  <c r="AD50658" i="1"/>
  <c r="AD50659" i="1"/>
  <c r="AD50660" i="1"/>
  <c r="AD50661" i="1"/>
  <c r="AD50662" i="1"/>
  <c r="AD50663" i="1"/>
  <c r="AD50664" i="1"/>
  <c r="AD50665" i="1"/>
  <c r="AD50666" i="1"/>
  <c r="AD50667" i="1"/>
  <c r="AD50668" i="1"/>
  <c r="AD50669" i="1"/>
  <c r="AD50670" i="1"/>
  <c r="AD50671" i="1"/>
  <c r="AD50672" i="1"/>
  <c r="AD50673" i="1"/>
  <c r="AD50674" i="1"/>
  <c r="AD50675" i="1"/>
  <c r="AD50676" i="1"/>
  <c r="AD50677" i="1"/>
  <c r="AD50678" i="1"/>
  <c r="AD50679" i="1"/>
  <c r="AD50680" i="1"/>
  <c r="AD50681" i="1"/>
  <c r="AD50682" i="1"/>
  <c r="AD50683" i="1"/>
  <c r="AD50684" i="1"/>
  <c r="AD50685" i="1"/>
  <c r="AD50686" i="1"/>
  <c r="AD50687" i="1"/>
  <c r="AD50688" i="1"/>
  <c r="AD50689" i="1"/>
  <c r="AD50690" i="1"/>
  <c r="AD50691" i="1"/>
  <c r="AD50692" i="1"/>
  <c r="AD50693" i="1"/>
  <c r="AD50694" i="1"/>
  <c r="AD50695" i="1"/>
  <c r="AD50696" i="1"/>
  <c r="AD50697" i="1"/>
  <c r="AD50698" i="1"/>
  <c r="AD50699" i="1"/>
  <c r="AD50700" i="1"/>
  <c r="AD50701" i="1"/>
  <c r="AD50702" i="1"/>
  <c r="AD50703" i="1"/>
  <c r="AD50704" i="1"/>
  <c r="AD50705" i="1"/>
  <c r="AD50706" i="1"/>
  <c r="AD50707" i="1"/>
  <c r="AD50708" i="1"/>
  <c r="AD50709" i="1"/>
  <c r="AD50710" i="1"/>
  <c r="AD50711" i="1"/>
  <c r="AD50712" i="1"/>
  <c r="AD50713" i="1"/>
  <c r="AD50714" i="1"/>
  <c r="AD50715" i="1"/>
  <c r="AD50716" i="1"/>
  <c r="AD50717" i="1"/>
  <c r="AD50718" i="1"/>
  <c r="AD50719" i="1"/>
  <c r="AD50720" i="1"/>
  <c r="AD50721" i="1"/>
  <c r="AD50722" i="1"/>
  <c r="AD50723" i="1"/>
  <c r="AD50724" i="1"/>
  <c r="AD50725" i="1"/>
  <c r="AD50726" i="1"/>
  <c r="AD50727" i="1"/>
  <c r="AD50728" i="1"/>
  <c r="AD50729" i="1"/>
  <c r="AD50730" i="1"/>
  <c r="AD50731" i="1"/>
  <c r="AD50732" i="1"/>
  <c r="AD50733" i="1"/>
  <c r="AD50734" i="1"/>
  <c r="AD50735" i="1"/>
  <c r="AD50736" i="1"/>
  <c r="AD50737" i="1"/>
  <c r="AD50738" i="1"/>
  <c r="AD50739" i="1"/>
  <c r="AD50740" i="1"/>
  <c r="AD50741" i="1"/>
  <c r="AD50742" i="1"/>
  <c r="AD50743" i="1"/>
  <c r="AD50744" i="1"/>
  <c r="AD50745" i="1"/>
  <c r="AD50746" i="1"/>
  <c r="AD50747" i="1"/>
  <c r="AD50748" i="1"/>
  <c r="AD50749" i="1"/>
  <c r="AD50750" i="1"/>
  <c r="AD50751" i="1"/>
  <c r="AD50752" i="1"/>
  <c r="AD50753" i="1"/>
  <c r="AD50754" i="1"/>
  <c r="AD50755" i="1"/>
  <c r="AD50756" i="1"/>
  <c r="AD50757" i="1"/>
  <c r="AD50758" i="1"/>
  <c r="AD50759" i="1"/>
  <c r="AD50760" i="1"/>
  <c r="AD50761" i="1"/>
  <c r="AD50762" i="1"/>
  <c r="AD50763" i="1"/>
  <c r="AD50764" i="1"/>
  <c r="AD50765" i="1"/>
  <c r="AD50766" i="1"/>
  <c r="AD50767" i="1"/>
  <c r="AD50768" i="1"/>
  <c r="AD50769" i="1"/>
  <c r="AD50770" i="1"/>
  <c r="AD50771" i="1"/>
  <c r="AD50772" i="1"/>
  <c r="AD50773" i="1"/>
  <c r="AD50774" i="1"/>
  <c r="AD50775" i="1"/>
  <c r="AD50776" i="1"/>
  <c r="AD50777" i="1"/>
  <c r="AD50778" i="1"/>
  <c r="AD50779" i="1"/>
  <c r="AD50780" i="1"/>
  <c r="AD50781" i="1"/>
  <c r="AD50782" i="1"/>
  <c r="AD50783" i="1"/>
  <c r="AD50784" i="1"/>
  <c r="AD50785" i="1"/>
  <c r="AD50786" i="1"/>
  <c r="AD50787" i="1"/>
  <c r="AD50788" i="1"/>
  <c r="AD50789" i="1"/>
  <c r="AD50790" i="1"/>
  <c r="AD50791" i="1"/>
  <c r="AD50792" i="1"/>
  <c r="AD50793" i="1"/>
  <c r="AD50794" i="1"/>
  <c r="AD50795" i="1"/>
  <c r="AD50796" i="1"/>
  <c r="AD50797" i="1"/>
  <c r="AD50798" i="1"/>
  <c r="AD50799" i="1"/>
  <c r="AD50800" i="1"/>
  <c r="AD50801" i="1"/>
  <c r="AD50802" i="1"/>
  <c r="AD50803" i="1"/>
  <c r="AD50804" i="1"/>
  <c r="AD50805" i="1"/>
  <c r="AD50806" i="1"/>
  <c r="AD50807" i="1"/>
  <c r="AD50808" i="1"/>
  <c r="AD50809" i="1"/>
  <c r="AD50810" i="1"/>
  <c r="AD50811" i="1"/>
  <c r="AD50812" i="1"/>
  <c r="AD50813" i="1"/>
  <c r="AD50814" i="1"/>
  <c r="AD50815" i="1"/>
  <c r="AD50816" i="1"/>
  <c r="AD50817" i="1"/>
  <c r="AD50818" i="1"/>
  <c r="AD50819" i="1"/>
  <c r="AD50820" i="1"/>
  <c r="AD50821" i="1"/>
  <c r="AD50822" i="1"/>
  <c r="AD50823" i="1"/>
  <c r="AD50824" i="1"/>
  <c r="AD50825" i="1"/>
  <c r="AD50826" i="1"/>
  <c r="AD50827" i="1"/>
  <c r="AD50828" i="1"/>
  <c r="AD50829" i="1"/>
  <c r="AD50830" i="1"/>
  <c r="AD50831" i="1"/>
  <c r="AD50832" i="1"/>
  <c r="AD50833" i="1"/>
  <c r="AD50834" i="1"/>
  <c r="AD50835" i="1"/>
  <c r="AD50836" i="1"/>
  <c r="AD50837" i="1"/>
  <c r="AD50838" i="1"/>
  <c r="AD50839" i="1"/>
  <c r="AD50840" i="1"/>
  <c r="AD50841" i="1"/>
  <c r="AD50842" i="1"/>
  <c r="AD50843" i="1"/>
  <c r="AD50844" i="1"/>
  <c r="AD50845" i="1"/>
  <c r="AD50846" i="1"/>
  <c r="AD50847" i="1"/>
  <c r="AD50848" i="1"/>
  <c r="AD50849" i="1"/>
  <c r="AD50850" i="1"/>
  <c r="AD50851" i="1"/>
  <c r="AD50852" i="1"/>
  <c r="AD50853" i="1"/>
  <c r="AD50854" i="1"/>
  <c r="AD50855" i="1"/>
  <c r="AD50856" i="1"/>
  <c r="AD50857" i="1"/>
  <c r="AD50858" i="1"/>
  <c r="AD50859" i="1"/>
  <c r="AD50860" i="1"/>
  <c r="AD50861" i="1"/>
  <c r="AD50862" i="1"/>
  <c r="AD50863" i="1"/>
  <c r="AD50864" i="1"/>
  <c r="AD50865" i="1"/>
  <c r="AD50866" i="1"/>
  <c r="AD50867" i="1"/>
  <c r="AD50868" i="1"/>
  <c r="AD50869" i="1"/>
  <c r="AD50870" i="1"/>
  <c r="AD50871" i="1"/>
  <c r="AD50872" i="1"/>
  <c r="AD50873" i="1"/>
  <c r="AD50874" i="1"/>
  <c r="AD50875" i="1"/>
  <c r="AD50876" i="1"/>
  <c r="AD50877" i="1"/>
  <c r="AD50878" i="1"/>
  <c r="AD50879" i="1"/>
  <c r="AD50880" i="1"/>
  <c r="AD50881" i="1"/>
  <c r="AD50882" i="1"/>
  <c r="AD50883" i="1"/>
  <c r="AD50884" i="1"/>
  <c r="AD50885" i="1"/>
  <c r="AD50886" i="1"/>
  <c r="AD50887" i="1"/>
  <c r="AD50888" i="1"/>
  <c r="AD50889" i="1"/>
  <c r="AD50890" i="1"/>
  <c r="AD50891" i="1"/>
  <c r="AD50892" i="1"/>
  <c r="AD50893" i="1"/>
  <c r="AD50894" i="1"/>
  <c r="AD50895" i="1"/>
  <c r="AD50896" i="1"/>
  <c r="AD50897" i="1"/>
  <c r="AD50898" i="1"/>
  <c r="AD50899" i="1"/>
  <c r="AD50900" i="1"/>
  <c r="AD50901" i="1"/>
  <c r="AD50902" i="1"/>
  <c r="AD50903" i="1"/>
  <c r="AD50904" i="1"/>
  <c r="AD50905" i="1"/>
  <c r="AD50906" i="1"/>
  <c r="AD50907" i="1"/>
  <c r="AD50908" i="1"/>
  <c r="AD50909" i="1"/>
  <c r="AD50910" i="1"/>
  <c r="AD50911" i="1"/>
  <c r="AD50912" i="1"/>
  <c r="AD50913" i="1"/>
  <c r="AD50914" i="1"/>
  <c r="AD50915" i="1"/>
  <c r="AD50916" i="1"/>
  <c r="AD50917" i="1"/>
  <c r="AD50918" i="1"/>
  <c r="AD50919" i="1"/>
  <c r="AD50920" i="1"/>
  <c r="AD50921" i="1"/>
  <c r="AD50922" i="1"/>
  <c r="AD50923" i="1"/>
  <c r="AD50924" i="1"/>
  <c r="AD50925" i="1"/>
  <c r="AD50926" i="1"/>
  <c r="AD50927" i="1"/>
  <c r="AD50928" i="1"/>
  <c r="AD50929" i="1"/>
  <c r="AD50930" i="1"/>
  <c r="AD50931" i="1"/>
  <c r="AD50932" i="1"/>
  <c r="AD50933" i="1"/>
  <c r="AD50934" i="1"/>
  <c r="AD50935" i="1"/>
  <c r="AD50936" i="1"/>
  <c r="AD50937" i="1"/>
  <c r="AD50938" i="1"/>
  <c r="AD50939" i="1"/>
  <c r="AD50940" i="1"/>
  <c r="AD50941" i="1"/>
  <c r="AD50942" i="1"/>
  <c r="AD50943" i="1"/>
  <c r="AD50944" i="1"/>
  <c r="AD50945" i="1"/>
  <c r="AD50946" i="1"/>
  <c r="AD50947" i="1"/>
  <c r="AD50948" i="1"/>
  <c r="AD50949" i="1"/>
  <c r="AD50950" i="1"/>
  <c r="AD50951" i="1"/>
  <c r="AD50952" i="1"/>
  <c r="AD50953" i="1"/>
  <c r="AD50954" i="1"/>
  <c r="AD50955" i="1"/>
  <c r="AD50956" i="1"/>
  <c r="AD50957" i="1"/>
  <c r="AD50958" i="1"/>
  <c r="AD50959" i="1"/>
  <c r="AD50960" i="1"/>
  <c r="AD50961" i="1"/>
  <c r="AD50962" i="1"/>
  <c r="AD50963" i="1"/>
  <c r="AD50964" i="1"/>
  <c r="AD50965" i="1"/>
  <c r="AD50966" i="1"/>
  <c r="AD50967" i="1"/>
  <c r="AD50968" i="1"/>
  <c r="AD50969" i="1"/>
  <c r="AD50970" i="1"/>
  <c r="AD50971" i="1"/>
  <c r="AD50972" i="1"/>
  <c r="AD50973" i="1"/>
  <c r="AD50974" i="1"/>
  <c r="AD50975" i="1"/>
  <c r="AD50976" i="1"/>
  <c r="AD50977" i="1"/>
  <c r="AD50978" i="1"/>
  <c r="AD50979" i="1"/>
  <c r="AD50980" i="1"/>
  <c r="AD50981" i="1"/>
  <c r="AD50982" i="1"/>
  <c r="AD50983" i="1"/>
  <c r="AD50984" i="1"/>
  <c r="AD50985" i="1"/>
  <c r="AD50986" i="1"/>
  <c r="AD50987" i="1"/>
  <c r="AD50988" i="1"/>
  <c r="AD50989" i="1"/>
  <c r="AD50990" i="1"/>
  <c r="AD50991" i="1"/>
  <c r="AD50992" i="1"/>
  <c r="AD50993" i="1"/>
  <c r="AD50994" i="1"/>
  <c r="AD50995" i="1"/>
  <c r="AD50996" i="1"/>
  <c r="AD50997" i="1"/>
  <c r="AD50998" i="1"/>
  <c r="AD50999" i="1"/>
  <c r="AD51000" i="1"/>
  <c r="AD51001" i="1"/>
  <c r="AD51002" i="1"/>
  <c r="AD51003" i="1"/>
  <c r="AD51004" i="1"/>
  <c r="AD51005" i="1"/>
  <c r="AD51006" i="1"/>
  <c r="AD51007" i="1"/>
  <c r="AD51008" i="1"/>
  <c r="AD51009" i="1"/>
  <c r="AD51010" i="1"/>
  <c r="AD51011" i="1"/>
  <c r="AD51012" i="1"/>
  <c r="AD51013" i="1"/>
  <c r="AD51014" i="1"/>
  <c r="AD51015" i="1"/>
  <c r="AD51016" i="1"/>
  <c r="AD51017" i="1"/>
  <c r="AD51018" i="1"/>
  <c r="AD51019" i="1"/>
  <c r="AD51020" i="1"/>
  <c r="AD51021" i="1"/>
  <c r="AD51022" i="1"/>
  <c r="AD51023" i="1"/>
  <c r="AD51024" i="1"/>
  <c r="AD51025" i="1"/>
  <c r="AD51026" i="1"/>
  <c r="AD51027" i="1"/>
  <c r="AD51028" i="1"/>
  <c r="AD51029" i="1"/>
  <c r="AD51030" i="1"/>
  <c r="AD51031" i="1"/>
  <c r="AD51032" i="1"/>
  <c r="AD51033" i="1"/>
  <c r="AD51034" i="1"/>
  <c r="AD51035" i="1"/>
  <c r="AD51036" i="1"/>
  <c r="AD51037" i="1"/>
  <c r="AD51038" i="1"/>
  <c r="AD51039" i="1"/>
  <c r="AD51040" i="1"/>
  <c r="AD51041" i="1"/>
  <c r="AD51042" i="1"/>
  <c r="AD51043" i="1"/>
  <c r="AD51044" i="1"/>
  <c r="AD51045" i="1"/>
  <c r="AD51046" i="1"/>
  <c r="AD51047" i="1"/>
  <c r="AD51048" i="1"/>
  <c r="AD51049" i="1"/>
  <c r="AD51050" i="1"/>
  <c r="AD51051" i="1"/>
  <c r="AD51052" i="1"/>
  <c r="AD51053" i="1"/>
  <c r="AD51054" i="1"/>
  <c r="AD51055" i="1"/>
  <c r="AD51056" i="1"/>
  <c r="AD51057" i="1"/>
  <c r="AD51058" i="1"/>
  <c r="AD51059" i="1"/>
  <c r="AD51060" i="1"/>
  <c r="AD51061" i="1"/>
  <c r="AD51062" i="1"/>
  <c r="AD51063" i="1"/>
  <c r="AD51064" i="1"/>
  <c r="AD51065" i="1"/>
  <c r="AD51066" i="1"/>
  <c r="AD51067" i="1"/>
  <c r="AD51068" i="1"/>
  <c r="AD51069" i="1"/>
  <c r="AD51070" i="1"/>
  <c r="AD51071" i="1"/>
  <c r="AD51072" i="1"/>
  <c r="AD51073" i="1"/>
  <c r="AD51074" i="1"/>
  <c r="AD51075" i="1"/>
  <c r="AD51076" i="1"/>
  <c r="AD51077" i="1"/>
  <c r="AD51078" i="1"/>
  <c r="AD51079" i="1"/>
  <c r="AD51080" i="1"/>
  <c r="AD51081" i="1"/>
  <c r="AD51082" i="1"/>
  <c r="AD51083" i="1"/>
  <c r="AD51084" i="1"/>
  <c r="AD51085" i="1"/>
  <c r="AD51086" i="1"/>
  <c r="AD51087" i="1"/>
  <c r="AD51088" i="1"/>
  <c r="AD51089" i="1"/>
  <c r="AD51090" i="1"/>
  <c r="AD51091" i="1"/>
  <c r="AD51092" i="1"/>
  <c r="AD51093" i="1"/>
  <c r="AD51094" i="1"/>
  <c r="AD51095" i="1"/>
  <c r="AD51096" i="1"/>
  <c r="AD51097" i="1"/>
  <c r="AD51098" i="1"/>
  <c r="AD51099" i="1"/>
  <c r="AD51100" i="1"/>
  <c r="AD51101" i="1"/>
  <c r="AD51102" i="1"/>
  <c r="AD51103" i="1"/>
  <c r="AD51104" i="1"/>
  <c r="AD51105" i="1"/>
  <c r="AD51106" i="1"/>
  <c r="AD51107" i="1"/>
  <c r="AD51108" i="1"/>
  <c r="AD51109" i="1"/>
  <c r="AD51110" i="1"/>
  <c r="AD51111" i="1"/>
  <c r="AD51112" i="1"/>
  <c r="AD51113" i="1"/>
  <c r="AD51114" i="1"/>
  <c r="AD51115" i="1"/>
  <c r="AD51116" i="1"/>
  <c r="AD51117" i="1"/>
  <c r="AD51118" i="1"/>
  <c r="AD51119" i="1"/>
  <c r="AD51120" i="1"/>
  <c r="AD51121" i="1"/>
  <c r="AD51122" i="1"/>
  <c r="AD51123" i="1"/>
  <c r="AD51124" i="1"/>
  <c r="AD51125" i="1"/>
  <c r="AD51126" i="1"/>
  <c r="AD51127" i="1"/>
  <c r="AD51128" i="1"/>
  <c r="AD51129" i="1"/>
  <c r="AD51130" i="1"/>
  <c r="AD51131" i="1"/>
  <c r="AD51132" i="1"/>
  <c r="AD51133" i="1"/>
  <c r="AD51134" i="1"/>
  <c r="AD51135" i="1"/>
  <c r="AD51136" i="1"/>
  <c r="AD51137" i="1"/>
  <c r="AD51138" i="1"/>
  <c r="AD51139" i="1"/>
  <c r="AD51140" i="1"/>
  <c r="AD51141" i="1"/>
  <c r="AD51142" i="1"/>
  <c r="AD51143" i="1"/>
  <c r="AD51144" i="1"/>
  <c r="AD51145" i="1"/>
  <c r="AD51146" i="1"/>
  <c r="AD51147" i="1"/>
  <c r="AD51148" i="1"/>
  <c r="AD51149" i="1"/>
  <c r="AD51150" i="1"/>
  <c r="AD51151" i="1"/>
  <c r="AD51152" i="1"/>
  <c r="AD51153" i="1"/>
  <c r="AD51154" i="1"/>
  <c r="AD51155" i="1"/>
  <c r="AD51156" i="1"/>
  <c r="AD51157" i="1"/>
  <c r="AD51158" i="1"/>
  <c r="AD51159" i="1"/>
  <c r="AD51160" i="1"/>
  <c r="AD51161" i="1"/>
  <c r="AD51162" i="1"/>
  <c r="AD51163" i="1"/>
  <c r="AD51164" i="1"/>
  <c r="AD51165" i="1"/>
  <c r="AD51166" i="1"/>
  <c r="AD51167" i="1"/>
  <c r="AD51168" i="1"/>
  <c r="AD51169" i="1"/>
  <c r="AD51170" i="1"/>
  <c r="AD51171" i="1"/>
  <c r="AD51172" i="1"/>
  <c r="AD51173" i="1"/>
  <c r="AD51174" i="1"/>
  <c r="AD51175" i="1"/>
  <c r="AD51176" i="1"/>
  <c r="AD51177" i="1"/>
  <c r="AD51178" i="1"/>
  <c r="AD51179" i="1"/>
  <c r="AD51180" i="1"/>
  <c r="AD51181" i="1"/>
  <c r="AD51182" i="1"/>
  <c r="AD51183" i="1"/>
  <c r="AD51184" i="1"/>
  <c r="AD51185" i="1"/>
  <c r="AD51186" i="1"/>
  <c r="AD51187" i="1"/>
  <c r="AD51188" i="1"/>
  <c r="AD51189" i="1"/>
  <c r="AD51190" i="1"/>
  <c r="AD51191" i="1"/>
  <c r="AD51192" i="1"/>
  <c r="AD51193" i="1"/>
  <c r="AD51194" i="1"/>
  <c r="AD51195" i="1"/>
  <c r="AD51196" i="1"/>
  <c r="AD51197" i="1"/>
  <c r="AD51198" i="1"/>
  <c r="AD51199" i="1"/>
  <c r="AD51200" i="1"/>
  <c r="AD51201" i="1"/>
  <c r="AD51202" i="1"/>
  <c r="AD51203" i="1"/>
  <c r="AD51204" i="1"/>
  <c r="AD51205" i="1"/>
  <c r="AD51206" i="1"/>
  <c r="AD51207" i="1"/>
  <c r="AD51208" i="1"/>
  <c r="AD51209" i="1"/>
  <c r="AD51210" i="1"/>
  <c r="AD51211" i="1"/>
  <c r="AD51212" i="1"/>
  <c r="AD51213" i="1"/>
  <c r="AD51214" i="1"/>
  <c r="AD51215" i="1"/>
  <c r="AD51216" i="1"/>
  <c r="AD51217" i="1"/>
  <c r="AD51218" i="1"/>
  <c r="AD51219" i="1"/>
  <c r="AD51220" i="1"/>
  <c r="AD51221" i="1"/>
  <c r="AD51222" i="1"/>
  <c r="AD51223" i="1"/>
  <c r="AD51224" i="1"/>
  <c r="AD51225" i="1"/>
  <c r="AD51226" i="1"/>
  <c r="AD51227" i="1"/>
  <c r="AD51228" i="1"/>
  <c r="AD51229" i="1"/>
  <c r="AD51230" i="1"/>
  <c r="AD51231" i="1"/>
  <c r="AD51232" i="1"/>
  <c r="AD51233" i="1"/>
  <c r="AD51234" i="1"/>
  <c r="AD51235" i="1"/>
  <c r="AD51236" i="1"/>
  <c r="AD51237" i="1"/>
  <c r="AD51238" i="1"/>
  <c r="AD51239" i="1"/>
  <c r="AD51240" i="1"/>
  <c r="AD51241" i="1"/>
  <c r="AD51242" i="1"/>
  <c r="AD51243" i="1"/>
  <c r="AD51244" i="1"/>
  <c r="AD51245" i="1"/>
  <c r="AD51246" i="1"/>
  <c r="AD51247" i="1"/>
  <c r="AD51248" i="1"/>
  <c r="AD51249" i="1"/>
  <c r="AD51250" i="1"/>
  <c r="AD51251" i="1"/>
  <c r="AD51252" i="1"/>
  <c r="AD51253" i="1"/>
  <c r="AD51254" i="1"/>
  <c r="AD51255" i="1"/>
  <c r="AD51256" i="1"/>
  <c r="AD51257" i="1"/>
  <c r="AD51258" i="1"/>
  <c r="AD51259" i="1"/>
  <c r="AD51260" i="1"/>
  <c r="AD51261" i="1"/>
  <c r="AD51262" i="1"/>
  <c r="AD51263" i="1"/>
  <c r="AD51264" i="1"/>
  <c r="AD51265" i="1"/>
  <c r="AD51266" i="1"/>
  <c r="AD51267" i="1"/>
  <c r="AD51268" i="1"/>
  <c r="AD51269" i="1"/>
  <c r="AD51270" i="1"/>
  <c r="AD51271" i="1"/>
  <c r="AD51272" i="1"/>
  <c r="AD51273" i="1"/>
  <c r="AD51274" i="1"/>
  <c r="AD51275" i="1"/>
  <c r="AD51276" i="1"/>
  <c r="AD51277" i="1"/>
  <c r="AD51278" i="1"/>
  <c r="AD51279" i="1"/>
  <c r="AD51280" i="1"/>
  <c r="AD51281" i="1"/>
  <c r="AD51282" i="1"/>
  <c r="AD51283" i="1"/>
  <c r="AD51284" i="1"/>
  <c r="AD51285" i="1"/>
  <c r="AD51286" i="1"/>
  <c r="AD51287" i="1"/>
  <c r="AD51288" i="1"/>
  <c r="AD51289" i="1"/>
  <c r="AD51290" i="1"/>
  <c r="AD51291" i="1"/>
  <c r="AD51292" i="1"/>
  <c r="AD51293" i="1"/>
  <c r="AD51294" i="1"/>
  <c r="AD51295" i="1"/>
  <c r="AD51296" i="1"/>
  <c r="AD51297" i="1"/>
  <c r="AD51298" i="1"/>
  <c r="AD51299" i="1"/>
  <c r="AD51300" i="1"/>
  <c r="AD51301" i="1"/>
  <c r="AD51302" i="1"/>
  <c r="AD51303" i="1"/>
  <c r="AD51304" i="1"/>
  <c r="AD51305" i="1"/>
  <c r="AD51306" i="1"/>
  <c r="AD51307" i="1"/>
  <c r="AD51308" i="1"/>
  <c r="AD51309" i="1"/>
  <c r="AD51310" i="1"/>
  <c r="AD51311" i="1"/>
  <c r="AD51312" i="1"/>
  <c r="AD51313" i="1"/>
  <c r="AD51314" i="1"/>
  <c r="AD51315" i="1"/>
  <c r="AD51316" i="1"/>
  <c r="AD51317" i="1"/>
  <c r="AD51318" i="1"/>
  <c r="AD51319" i="1"/>
  <c r="AD51320" i="1"/>
  <c r="AD51321" i="1"/>
  <c r="AD51322" i="1"/>
  <c r="AD51323" i="1"/>
  <c r="AD51324" i="1"/>
  <c r="AD51325" i="1"/>
  <c r="AD51326" i="1"/>
  <c r="AD51327" i="1"/>
  <c r="AD51328" i="1"/>
  <c r="AD51329" i="1"/>
  <c r="AD51330" i="1"/>
  <c r="AD51331" i="1"/>
  <c r="AD51332" i="1"/>
  <c r="AD51333" i="1"/>
  <c r="AD51334" i="1"/>
  <c r="AD51335" i="1"/>
  <c r="AD51336" i="1"/>
  <c r="AD51337" i="1"/>
  <c r="AD51338" i="1"/>
  <c r="AD51339" i="1"/>
  <c r="AD51340" i="1"/>
  <c r="AD51341" i="1"/>
  <c r="AD51342" i="1"/>
  <c r="AD51343" i="1"/>
  <c r="AD51344" i="1"/>
  <c r="AD51345" i="1"/>
  <c r="AD51346" i="1"/>
  <c r="AD51347" i="1"/>
  <c r="AD51348" i="1"/>
  <c r="AD51349" i="1"/>
  <c r="AD51350" i="1"/>
  <c r="AD51351" i="1"/>
  <c r="AD51352" i="1"/>
  <c r="AD51353" i="1"/>
  <c r="AD51354" i="1"/>
  <c r="AD51355" i="1"/>
  <c r="AD51356" i="1"/>
  <c r="AD51357" i="1"/>
  <c r="AD51358" i="1"/>
  <c r="AD51359" i="1"/>
  <c r="AD51360" i="1"/>
  <c r="AD51361" i="1"/>
  <c r="AD51362" i="1"/>
  <c r="AD51363" i="1"/>
  <c r="AD51364" i="1"/>
  <c r="AD51365" i="1"/>
  <c r="AD51366" i="1"/>
  <c r="AD51367" i="1"/>
  <c r="AD51368" i="1"/>
  <c r="AD51369" i="1"/>
  <c r="AD51370" i="1"/>
  <c r="AD51371" i="1"/>
  <c r="AD51372" i="1"/>
  <c r="AD51373" i="1"/>
  <c r="AD51374" i="1"/>
  <c r="AD51375" i="1"/>
  <c r="AD51376" i="1"/>
  <c r="AD51377" i="1"/>
  <c r="AD51378" i="1"/>
  <c r="AD51379" i="1"/>
  <c r="AD51380" i="1"/>
  <c r="AD51381" i="1"/>
  <c r="AD51382" i="1"/>
  <c r="AD51383" i="1"/>
  <c r="AD51384" i="1"/>
  <c r="AD51385" i="1"/>
  <c r="AD51386" i="1"/>
  <c r="AD51387" i="1"/>
  <c r="AD51388" i="1"/>
  <c r="AD51389" i="1"/>
  <c r="AD51390" i="1"/>
  <c r="AD51391" i="1"/>
  <c r="AD51392" i="1"/>
  <c r="AD51393" i="1"/>
  <c r="AD51394" i="1"/>
  <c r="AD51395" i="1"/>
  <c r="AD51396" i="1"/>
  <c r="AD51397" i="1"/>
  <c r="AD51398" i="1"/>
  <c r="AD51399" i="1"/>
  <c r="AD51400" i="1"/>
  <c r="AD51401" i="1"/>
  <c r="AD51402" i="1"/>
  <c r="AD51403" i="1"/>
  <c r="AD51404" i="1"/>
  <c r="AD51405" i="1"/>
  <c r="AD51406" i="1"/>
  <c r="AD51407" i="1"/>
  <c r="AD51408" i="1"/>
  <c r="AD51409" i="1"/>
  <c r="AD51410" i="1"/>
  <c r="AD51411" i="1"/>
  <c r="AD51412" i="1"/>
  <c r="AD51413" i="1"/>
  <c r="AD51414" i="1"/>
  <c r="AD51415" i="1"/>
  <c r="AD51416" i="1"/>
  <c r="AD51417" i="1"/>
  <c r="AD51418" i="1"/>
  <c r="AD51419" i="1"/>
  <c r="AD51420" i="1"/>
  <c r="AD51421" i="1"/>
  <c r="AD51422" i="1"/>
  <c r="AD51423" i="1"/>
  <c r="AD51424" i="1"/>
  <c r="AD51425" i="1"/>
  <c r="AD51426" i="1"/>
  <c r="AD51427" i="1"/>
  <c r="AD51428" i="1"/>
  <c r="AD51429" i="1"/>
  <c r="AD51430" i="1"/>
  <c r="AD51431" i="1"/>
  <c r="AD51432" i="1"/>
  <c r="AD51433" i="1"/>
  <c r="AD51434" i="1"/>
  <c r="AD51435" i="1"/>
  <c r="AD51436" i="1"/>
  <c r="AD51437" i="1"/>
  <c r="AD51438" i="1"/>
  <c r="AD51439" i="1"/>
  <c r="AD51440" i="1"/>
  <c r="AD51441" i="1"/>
  <c r="AD51442" i="1"/>
  <c r="AD51443" i="1"/>
  <c r="AD51444" i="1"/>
  <c r="AD51445" i="1"/>
  <c r="AD51446" i="1"/>
  <c r="AD51447" i="1"/>
  <c r="AD51448" i="1"/>
  <c r="AD51449" i="1"/>
  <c r="AD51450" i="1"/>
  <c r="AD51451" i="1"/>
  <c r="AD51452" i="1"/>
  <c r="AD51453" i="1"/>
  <c r="AD51454" i="1"/>
  <c r="AD51455" i="1"/>
  <c r="AD51456" i="1"/>
  <c r="AD51457" i="1"/>
  <c r="AD51458" i="1"/>
  <c r="AD51459" i="1"/>
  <c r="AD51460" i="1"/>
  <c r="AD51461" i="1"/>
  <c r="AD51462" i="1"/>
  <c r="AD51463" i="1"/>
  <c r="AD51464" i="1"/>
  <c r="AD51465" i="1"/>
  <c r="AD51466" i="1"/>
  <c r="AD51467" i="1"/>
  <c r="AD51468" i="1"/>
  <c r="AD51469" i="1"/>
  <c r="AD51470" i="1"/>
  <c r="AD51471" i="1"/>
  <c r="AD51472" i="1"/>
  <c r="AD51473" i="1"/>
  <c r="AD51474" i="1"/>
  <c r="AD51475" i="1"/>
  <c r="AD51476" i="1"/>
  <c r="AD51477" i="1"/>
  <c r="AD51478" i="1"/>
  <c r="AD51479" i="1"/>
  <c r="AD51480" i="1"/>
  <c r="AD51481" i="1"/>
  <c r="AD51482" i="1"/>
  <c r="AD51483" i="1"/>
  <c r="AD51484" i="1"/>
  <c r="AD51485" i="1"/>
  <c r="AD51486" i="1"/>
  <c r="AD51487" i="1"/>
  <c r="AD51488" i="1"/>
  <c r="AD51489" i="1"/>
  <c r="AD51490" i="1"/>
  <c r="AD51491" i="1"/>
  <c r="AD51492" i="1"/>
  <c r="AD51493" i="1"/>
  <c r="AD51494" i="1"/>
  <c r="AD51495" i="1"/>
  <c r="AD51496" i="1"/>
  <c r="AD51497" i="1"/>
  <c r="AD51498" i="1"/>
  <c r="AD51499" i="1"/>
  <c r="AD51500" i="1"/>
  <c r="AD51501" i="1"/>
  <c r="AD51502" i="1"/>
  <c r="AD51503" i="1"/>
  <c r="AD51504" i="1"/>
  <c r="AD51505" i="1"/>
  <c r="AD51506" i="1"/>
  <c r="AD51507" i="1"/>
  <c r="AD51508" i="1"/>
  <c r="AD51509" i="1"/>
  <c r="AD51510" i="1"/>
  <c r="AD51511" i="1"/>
  <c r="AD51512" i="1"/>
  <c r="AD51513" i="1"/>
  <c r="AD51514" i="1"/>
  <c r="AD51515" i="1"/>
  <c r="AD51516" i="1"/>
  <c r="AD51517" i="1"/>
  <c r="AD51518" i="1"/>
  <c r="AD51519" i="1"/>
  <c r="AD51520" i="1"/>
  <c r="AD51521" i="1"/>
  <c r="AD51522" i="1"/>
  <c r="AD51523" i="1"/>
  <c r="AD51524" i="1"/>
  <c r="AD51525" i="1"/>
  <c r="AD51526" i="1"/>
  <c r="AD51527" i="1"/>
  <c r="AD51528" i="1"/>
  <c r="AD51529" i="1"/>
  <c r="AD51530" i="1"/>
  <c r="AD51531" i="1"/>
  <c r="AD51532" i="1"/>
  <c r="AD51533" i="1"/>
  <c r="AD51534" i="1"/>
  <c r="AD51535" i="1"/>
  <c r="AD51536" i="1"/>
  <c r="AD51537" i="1"/>
  <c r="AD51538" i="1"/>
  <c r="AD51539" i="1"/>
  <c r="AD51540" i="1"/>
  <c r="AD51541" i="1"/>
  <c r="AD51542" i="1"/>
  <c r="AD51543" i="1"/>
  <c r="AD51544" i="1"/>
  <c r="AD51545" i="1"/>
  <c r="AD51546" i="1"/>
  <c r="AD51547" i="1"/>
  <c r="AD51548" i="1"/>
  <c r="AD51549" i="1"/>
  <c r="AD51550" i="1"/>
  <c r="AD51551" i="1"/>
  <c r="AD51552" i="1"/>
  <c r="AD51553" i="1"/>
  <c r="AD51554" i="1"/>
  <c r="AD51555" i="1"/>
  <c r="AD51556" i="1"/>
  <c r="AD51557" i="1"/>
  <c r="AD51558" i="1"/>
  <c r="AD51559" i="1"/>
  <c r="AD51560" i="1"/>
  <c r="AD51561" i="1"/>
  <c r="AD51562" i="1"/>
  <c r="AD51563" i="1"/>
  <c r="AD51564" i="1"/>
  <c r="AD51565" i="1"/>
  <c r="AD51566" i="1"/>
  <c r="AD51567" i="1"/>
  <c r="AD51568" i="1"/>
  <c r="AD51569" i="1"/>
  <c r="AD51570" i="1"/>
  <c r="AD51571" i="1"/>
  <c r="AD51572" i="1"/>
  <c r="AD51573" i="1"/>
  <c r="AD51574" i="1"/>
  <c r="AD51575" i="1"/>
  <c r="AD51576" i="1"/>
  <c r="AD51577" i="1"/>
  <c r="AD51578" i="1"/>
  <c r="AD51579" i="1"/>
  <c r="AD51580" i="1"/>
  <c r="AD51581" i="1"/>
  <c r="AD51582" i="1"/>
  <c r="AD51583" i="1"/>
  <c r="AD51584" i="1"/>
  <c r="AD51585" i="1"/>
  <c r="AD51586" i="1"/>
  <c r="AD51587" i="1"/>
  <c r="AD51588" i="1"/>
  <c r="AD51589" i="1"/>
  <c r="AD51590" i="1"/>
  <c r="AD51591" i="1"/>
  <c r="AD51592" i="1"/>
  <c r="AD51593" i="1"/>
  <c r="AD51594" i="1"/>
  <c r="AD51595" i="1"/>
  <c r="AD51596" i="1"/>
  <c r="AD51597" i="1"/>
  <c r="AD51598" i="1"/>
  <c r="AD51599" i="1"/>
  <c r="AD51600" i="1"/>
  <c r="AD51601" i="1"/>
  <c r="AD51602" i="1"/>
  <c r="AD51603" i="1"/>
  <c r="AD51604" i="1"/>
  <c r="AD51605" i="1"/>
  <c r="AD51606" i="1"/>
  <c r="AD51607" i="1"/>
  <c r="AD51608" i="1"/>
  <c r="AD51609" i="1"/>
  <c r="AD51610" i="1"/>
  <c r="AD51611" i="1"/>
  <c r="AD51612" i="1"/>
  <c r="AD51613" i="1"/>
  <c r="AD51614" i="1"/>
  <c r="AD51615" i="1"/>
  <c r="AD51616" i="1"/>
  <c r="AD51617" i="1"/>
  <c r="AD51618" i="1"/>
  <c r="AD51619" i="1"/>
  <c r="AD51620" i="1"/>
  <c r="AD51621" i="1"/>
  <c r="AD51622" i="1"/>
  <c r="AD51623" i="1"/>
  <c r="AD51624" i="1"/>
  <c r="AD51625" i="1"/>
  <c r="AD51626" i="1"/>
  <c r="AD51627" i="1"/>
  <c r="AD51628" i="1"/>
  <c r="AD51629" i="1"/>
  <c r="AD51630" i="1"/>
  <c r="AD51631" i="1"/>
  <c r="AD51632" i="1"/>
  <c r="AD51633" i="1"/>
  <c r="AD51634" i="1"/>
  <c r="AD51635" i="1"/>
  <c r="AD51636" i="1"/>
  <c r="AD51637" i="1"/>
  <c r="AD51638" i="1"/>
  <c r="AD51639" i="1"/>
  <c r="AD51640" i="1"/>
  <c r="AD51641" i="1"/>
  <c r="AD51642" i="1"/>
  <c r="AD51643" i="1"/>
  <c r="AD51644" i="1"/>
  <c r="AD51645" i="1"/>
  <c r="AD51646" i="1"/>
  <c r="AD51647" i="1"/>
  <c r="AD51648" i="1"/>
  <c r="AD51649" i="1"/>
  <c r="AD51650" i="1"/>
  <c r="AD51651" i="1"/>
  <c r="AD51652" i="1"/>
  <c r="AD51653" i="1"/>
  <c r="AD51654" i="1"/>
  <c r="AD51655" i="1"/>
  <c r="AD51656" i="1"/>
  <c r="AD51657" i="1"/>
  <c r="AD51658" i="1"/>
  <c r="AD51659" i="1"/>
  <c r="AD51660" i="1"/>
  <c r="AD51661" i="1"/>
  <c r="AD51662" i="1"/>
  <c r="AD51663" i="1"/>
  <c r="AD51664" i="1"/>
  <c r="AD51665" i="1"/>
  <c r="AD51666" i="1"/>
  <c r="AD51667" i="1"/>
  <c r="AD51668" i="1"/>
  <c r="AD51669" i="1"/>
  <c r="AD51670" i="1"/>
  <c r="AD51671" i="1"/>
  <c r="AD51672" i="1"/>
  <c r="AD51673" i="1"/>
  <c r="AD51674" i="1"/>
  <c r="AD51675" i="1"/>
  <c r="AD51676" i="1"/>
  <c r="AD51677" i="1"/>
  <c r="AD51678" i="1"/>
  <c r="AD51679" i="1"/>
  <c r="AD51680" i="1"/>
  <c r="AD51681" i="1"/>
  <c r="AD51682" i="1"/>
  <c r="AD51683" i="1"/>
  <c r="AD51684" i="1"/>
  <c r="AD51685" i="1"/>
  <c r="AD51686" i="1"/>
  <c r="AD51687" i="1"/>
  <c r="AD51688" i="1"/>
  <c r="AD51689" i="1"/>
  <c r="AD51690" i="1"/>
  <c r="AD51691" i="1"/>
  <c r="AD51692" i="1"/>
  <c r="AD51693" i="1"/>
  <c r="AD51694" i="1"/>
  <c r="AD51695" i="1"/>
  <c r="AD51696" i="1"/>
  <c r="AD51697" i="1"/>
  <c r="AD51698" i="1"/>
  <c r="AD51699" i="1"/>
  <c r="AD51700" i="1"/>
  <c r="AD51701" i="1"/>
  <c r="AD51702" i="1"/>
  <c r="AD51703" i="1"/>
  <c r="AD51704" i="1"/>
  <c r="AD51705" i="1"/>
  <c r="AD51706" i="1"/>
  <c r="AD51707" i="1"/>
  <c r="AD51708" i="1"/>
  <c r="AD51709" i="1"/>
  <c r="AD51710" i="1"/>
  <c r="AD51711" i="1"/>
  <c r="AD51712" i="1"/>
  <c r="AD51713" i="1"/>
  <c r="AD51714" i="1"/>
  <c r="AD51715" i="1"/>
  <c r="AD51716" i="1"/>
  <c r="AD51717" i="1"/>
  <c r="AD51718" i="1"/>
  <c r="AD51719" i="1"/>
  <c r="AD51720" i="1"/>
  <c r="AD51721" i="1"/>
  <c r="AD51722" i="1"/>
  <c r="AD51723" i="1"/>
  <c r="AD51724" i="1"/>
  <c r="AD51725" i="1"/>
  <c r="AD51726" i="1"/>
  <c r="AD51727" i="1"/>
  <c r="AD51728" i="1"/>
  <c r="AD51729" i="1"/>
  <c r="AD51730" i="1"/>
  <c r="AD51731" i="1"/>
  <c r="AD51732" i="1"/>
  <c r="AD51733" i="1"/>
  <c r="AD51734" i="1"/>
  <c r="AD51735" i="1"/>
  <c r="AD51736" i="1"/>
  <c r="AD51737" i="1"/>
  <c r="AD51738" i="1"/>
  <c r="AD51739" i="1"/>
  <c r="AD51740" i="1"/>
  <c r="AD51741" i="1"/>
  <c r="AD51742" i="1"/>
  <c r="AD51743" i="1"/>
  <c r="AD51744" i="1"/>
  <c r="AD51745" i="1"/>
  <c r="AD51746" i="1"/>
  <c r="AD51747" i="1"/>
  <c r="AD51748" i="1"/>
  <c r="AD51749" i="1"/>
  <c r="AD51750" i="1"/>
  <c r="AD51751" i="1"/>
  <c r="AD51752" i="1"/>
  <c r="AD51753" i="1"/>
  <c r="AD51754" i="1"/>
  <c r="AD51755" i="1"/>
  <c r="AD51756" i="1"/>
  <c r="AD51757" i="1"/>
  <c r="AD51758" i="1"/>
  <c r="AD51759" i="1"/>
  <c r="AD51760" i="1"/>
  <c r="AD51761" i="1"/>
  <c r="AD51762" i="1"/>
  <c r="AD51763" i="1"/>
  <c r="AD51764" i="1"/>
  <c r="AD51765" i="1"/>
  <c r="AD51766" i="1"/>
  <c r="AD51767" i="1"/>
  <c r="AD51768" i="1"/>
  <c r="AD51769" i="1"/>
  <c r="AD51770" i="1"/>
  <c r="AD51771" i="1"/>
  <c r="AD51772" i="1"/>
  <c r="AD51773" i="1"/>
  <c r="AD51774" i="1"/>
  <c r="AD51775" i="1"/>
  <c r="AD51776" i="1"/>
  <c r="AD51777" i="1"/>
  <c r="AD51778" i="1"/>
  <c r="AD51779" i="1"/>
  <c r="AD51780" i="1"/>
  <c r="AD51781" i="1"/>
  <c r="AD51782" i="1"/>
  <c r="AD51783" i="1"/>
  <c r="AD51784" i="1"/>
  <c r="AD51785" i="1"/>
  <c r="AD51786" i="1"/>
  <c r="AD51787" i="1"/>
  <c r="AD51788" i="1"/>
  <c r="AD51789" i="1"/>
  <c r="AD51790" i="1"/>
  <c r="AD51791" i="1"/>
  <c r="AD51792" i="1"/>
  <c r="AD51793" i="1"/>
  <c r="AD51794" i="1"/>
  <c r="AD51795" i="1"/>
  <c r="AD51796" i="1"/>
  <c r="AD51797" i="1"/>
  <c r="AD51798" i="1"/>
  <c r="AD51799" i="1"/>
  <c r="AD51800" i="1"/>
  <c r="AD51801" i="1"/>
  <c r="AD51802" i="1"/>
  <c r="AD51803" i="1"/>
  <c r="AD51804" i="1"/>
  <c r="AD51805" i="1"/>
  <c r="AD51806" i="1"/>
  <c r="AD51807" i="1"/>
  <c r="AD51808" i="1"/>
  <c r="AD51809" i="1"/>
  <c r="AD51810" i="1"/>
  <c r="AD51811" i="1"/>
  <c r="AD51812" i="1"/>
  <c r="AD51813" i="1"/>
  <c r="AD51814" i="1"/>
  <c r="AD51815" i="1"/>
  <c r="AD51816" i="1"/>
  <c r="AD51817" i="1"/>
  <c r="AD51818" i="1"/>
  <c r="AD51819" i="1"/>
  <c r="AD51820" i="1"/>
  <c r="AD51821" i="1"/>
  <c r="AD51822" i="1"/>
  <c r="AD51823" i="1"/>
  <c r="AD51824" i="1"/>
  <c r="AD51825" i="1"/>
  <c r="AD51826" i="1"/>
  <c r="AD51827" i="1"/>
  <c r="AD51828" i="1"/>
  <c r="AD51829" i="1"/>
  <c r="AD51830" i="1"/>
  <c r="AD51831" i="1"/>
  <c r="AD51832" i="1"/>
  <c r="AD51833" i="1"/>
  <c r="AD51834" i="1"/>
  <c r="AD51835" i="1"/>
  <c r="AD51836" i="1"/>
  <c r="AD51837" i="1"/>
  <c r="AD51838" i="1"/>
  <c r="AD51839" i="1"/>
  <c r="AD51840" i="1"/>
  <c r="AD51841" i="1"/>
  <c r="AD51842" i="1"/>
  <c r="AD51843" i="1"/>
  <c r="AD51844" i="1"/>
  <c r="AD51845" i="1"/>
  <c r="AD51846" i="1"/>
  <c r="AD51847" i="1"/>
  <c r="AD51848" i="1"/>
  <c r="AD51849" i="1"/>
  <c r="AD51850" i="1"/>
  <c r="AD51851" i="1"/>
  <c r="AD51852" i="1"/>
  <c r="AD51853" i="1"/>
  <c r="AD51854" i="1"/>
  <c r="AD51855" i="1"/>
  <c r="AD51856" i="1"/>
  <c r="AD51857" i="1"/>
  <c r="AD51858" i="1"/>
  <c r="AD51859" i="1"/>
  <c r="AD51860" i="1"/>
  <c r="AD51861" i="1"/>
  <c r="AD51862" i="1"/>
  <c r="AD51863" i="1"/>
  <c r="AD51864" i="1"/>
  <c r="AD51865" i="1"/>
  <c r="AD51866" i="1"/>
  <c r="AD51867" i="1"/>
  <c r="AD51868" i="1"/>
  <c r="AD51869" i="1"/>
  <c r="AD51870" i="1"/>
  <c r="AD51871" i="1"/>
  <c r="AD51872" i="1"/>
  <c r="AD51873" i="1"/>
  <c r="AD51874" i="1"/>
  <c r="AD51875" i="1"/>
  <c r="AD51876" i="1"/>
  <c r="AD51877" i="1"/>
  <c r="AD51878" i="1"/>
  <c r="AD51879" i="1"/>
  <c r="AD51880" i="1"/>
  <c r="AD51881" i="1"/>
  <c r="AD51882" i="1"/>
  <c r="AD51883" i="1"/>
  <c r="AD51884" i="1"/>
  <c r="AD51885" i="1"/>
  <c r="AD51886" i="1"/>
  <c r="AD51887" i="1"/>
  <c r="AD51888" i="1"/>
  <c r="AD51889" i="1"/>
  <c r="AD51890" i="1"/>
  <c r="AD51891" i="1"/>
  <c r="AD51892" i="1"/>
  <c r="AD51893" i="1"/>
  <c r="AD51894" i="1"/>
  <c r="AD51895" i="1"/>
  <c r="AD51896" i="1"/>
  <c r="AD51897" i="1"/>
  <c r="AD51898" i="1"/>
  <c r="AD51899" i="1"/>
  <c r="AD51900" i="1"/>
  <c r="AD51901" i="1"/>
  <c r="AD51902" i="1"/>
  <c r="AD51903" i="1"/>
  <c r="AD51904" i="1"/>
  <c r="AD51905" i="1"/>
  <c r="AD51906" i="1"/>
  <c r="AD51907" i="1"/>
  <c r="AD51908" i="1"/>
  <c r="AD51909" i="1"/>
  <c r="AD51910" i="1"/>
  <c r="AD51911" i="1"/>
  <c r="AD51912" i="1"/>
  <c r="AD51913" i="1"/>
  <c r="AD51914" i="1"/>
  <c r="AD51915" i="1"/>
  <c r="AD51916" i="1"/>
  <c r="AD51917" i="1"/>
  <c r="AD51918" i="1"/>
  <c r="AD51919" i="1"/>
  <c r="AD51920" i="1"/>
  <c r="AD51921" i="1"/>
  <c r="AD51922" i="1"/>
  <c r="AD51923" i="1"/>
  <c r="AD51924" i="1"/>
  <c r="AD51925" i="1"/>
  <c r="AD51926" i="1"/>
  <c r="AD51927" i="1"/>
  <c r="AD51928" i="1"/>
  <c r="AD51929" i="1"/>
  <c r="AD51930" i="1"/>
  <c r="AD51931" i="1"/>
  <c r="AD51932" i="1"/>
  <c r="AD51933" i="1"/>
  <c r="AD51934" i="1"/>
  <c r="AD51935" i="1"/>
  <c r="AD51936" i="1"/>
  <c r="AD51937" i="1"/>
  <c r="AD51938" i="1"/>
  <c r="AD51939" i="1"/>
  <c r="AD51940" i="1"/>
  <c r="AD51941" i="1"/>
  <c r="AD51942" i="1"/>
  <c r="AD51943" i="1"/>
  <c r="AD51944" i="1"/>
  <c r="AD51945" i="1"/>
  <c r="AD51946" i="1"/>
  <c r="AD51947" i="1"/>
  <c r="AD51948" i="1"/>
  <c r="AD51949" i="1"/>
  <c r="AD51950" i="1"/>
  <c r="AD51951" i="1"/>
  <c r="AD51952" i="1"/>
  <c r="AD51953" i="1"/>
  <c r="AD51954" i="1"/>
  <c r="AD51955" i="1"/>
  <c r="AD51956" i="1"/>
  <c r="AD51957" i="1"/>
  <c r="AD51958" i="1"/>
  <c r="AD51959" i="1"/>
  <c r="AD51960" i="1"/>
  <c r="AD51961" i="1"/>
  <c r="AD51962" i="1"/>
  <c r="AD51963" i="1"/>
  <c r="AD51964" i="1"/>
  <c r="AD51965" i="1"/>
  <c r="AD51966" i="1"/>
  <c r="AD51967" i="1"/>
  <c r="AD51968" i="1"/>
  <c r="AD51969" i="1"/>
  <c r="AD51970" i="1"/>
  <c r="AD51971" i="1"/>
  <c r="AD51972" i="1"/>
  <c r="AD51973" i="1"/>
  <c r="AD51974" i="1"/>
  <c r="AD51975" i="1"/>
  <c r="AD51976" i="1"/>
  <c r="AD51977" i="1"/>
  <c r="AD51978" i="1"/>
  <c r="AD51979" i="1"/>
  <c r="AD51980" i="1"/>
  <c r="AD51981" i="1"/>
  <c r="AD51982" i="1"/>
  <c r="AD51983" i="1"/>
  <c r="AD51984" i="1"/>
  <c r="AD51985" i="1"/>
  <c r="AD51986" i="1"/>
  <c r="AD51987" i="1"/>
  <c r="AD51988" i="1"/>
  <c r="AD51989" i="1"/>
  <c r="AD51990" i="1"/>
  <c r="AD51991" i="1"/>
  <c r="AD51992" i="1"/>
  <c r="AD51993" i="1"/>
  <c r="AD51994" i="1"/>
  <c r="AD51995" i="1"/>
  <c r="AD51996" i="1"/>
  <c r="AD51997" i="1"/>
  <c r="AD51998" i="1"/>
  <c r="AD51999" i="1"/>
  <c r="AD52000" i="1"/>
  <c r="AD52001" i="1"/>
  <c r="AD52002" i="1"/>
  <c r="AD52003" i="1"/>
  <c r="AD52004" i="1"/>
  <c r="AD52005" i="1"/>
  <c r="AD52006" i="1"/>
  <c r="AD52007" i="1"/>
  <c r="AD52008" i="1"/>
  <c r="AD52009" i="1"/>
  <c r="AD52010" i="1"/>
  <c r="AD52011" i="1"/>
  <c r="AD52012" i="1"/>
  <c r="AD52013" i="1"/>
  <c r="AD52014" i="1"/>
  <c r="AD52015" i="1"/>
  <c r="AD52016" i="1"/>
  <c r="AD52017" i="1"/>
  <c r="AD52018" i="1"/>
  <c r="AD52019" i="1"/>
  <c r="AD52020" i="1"/>
  <c r="AD52021" i="1"/>
  <c r="AD52022" i="1"/>
  <c r="AD52023" i="1"/>
  <c r="AD52024" i="1"/>
  <c r="AD52025" i="1"/>
  <c r="AD52026" i="1"/>
  <c r="AD52027" i="1"/>
  <c r="AD52028" i="1"/>
  <c r="AD52029" i="1"/>
  <c r="AD52030" i="1"/>
  <c r="AD52031" i="1"/>
  <c r="AD52032" i="1"/>
  <c r="AD52033" i="1"/>
  <c r="AD52034" i="1"/>
  <c r="AD52035" i="1"/>
  <c r="AD52036" i="1"/>
  <c r="AD52037" i="1"/>
  <c r="AD52038" i="1"/>
  <c r="AD52039" i="1"/>
  <c r="AD52040" i="1"/>
  <c r="AD52041" i="1"/>
  <c r="AD52042" i="1"/>
  <c r="AD52043" i="1"/>
  <c r="AD52044" i="1"/>
  <c r="AD52045" i="1"/>
  <c r="AD52046" i="1"/>
  <c r="AD52047" i="1"/>
  <c r="AD52048" i="1"/>
  <c r="AD52049" i="1"/>
  <c r="AD52050" i="1"/>
  <c r="AD52051" i="1"/>
  <c r="AD52052" i="1"/>
  <c r="AD52053" i="1"/>
  <c r="AD52054" i="1"/>
  <c r="AD52055" i="1"/>
  <c r="AD52056" i="1"/>
  <c r="AD52057" i="1"/>
  <c r="AD52058" i="1"/>
  <c r="AD52059" i="1"/>
  <c r="AD52060" i="1"/>
  <c r="AD52061" i="1"/>
  <c r="AD52062" i="1"/>
  <c r="AD52063" i="1"/>
  <c r="AD52064" i="1"/>
  <c r="AD52065" i="1"/>
  <c r="AD52066" i="1"/>
  <c r="AD52067" i="1"/>
  <c r="AD52068" i="1"/>
  <c r="AD52069" i="1"/>
  <c r="AD52070" i="1"/>
  <c r="AD52071" i="1"/>
  <c r="AD52072" i="1"/>
  <c r="AD52073" i="1"/>
  <c r="AD52074" i="1"/>
  <c r="AD52075" i="1"/>
  <c r="AD52076" i="1"/>
  <c r="AD52077" i="1"/>
  <c r="AD52078" i="1"/>
  <c r="AD52079" i="1"/>
  <c r="AD52080" i="1"/>
  <c r="AD52081" i="1"/>
  <c r="AD52082" i="1"/>
  <c r="AD52083" i="1"/>
  <c r="AD52084" i="1"/>
  <c r="AD52085" i="1"/>
  <c r="AD52086" i="1"/>
  <c r="AD52087" i="1"/>
  <c r="AD52088" i="1"/>
  <c r="AD52089" i="1"/>
  <c r="AD52090" i="1"/>
  <c r="AD52091" i="1"/>
  <c r="AD52092" i="1"/>
  <c r="AD52093" i="1"/>
  <c r="AD52094" i="1"/>
  <c r="AD52095" i="1"/>
  <c r="AD52096" i="1"/>
  <c r="AD52097" i="1"/>
  <c r="AD52098" i="1"/>
  <c r="AD52099" i="1"/>
  <c r="AD52100" i="1"/>
  <c r="AD52101" i="1"/>
  <c r="AD52102" i="1"/>
  <c r="AD52103" i="1"/>
  <c r="AD52104" i="1"/>
  <c r="AD52105" i="1"/>
  <c r="AD52106" i="1"/>
  <c r="AD52107" i="1"/>
  <c r="AD52108" i="1"/>
  <c r="AD52109" i="1"/>
  <c r="AD52110" i="1"/>
  <c r="AD52111" i="1"/>
  <c r="AD52112" i="1"/>
  <c r="AD52113" i="1"/>
  <c r="AD52114" i="1"/>
  <c r="AD52115" i="1"/>
  <c r="AD52116" i="1"/>
  <c r="AD52117" i="1"/>
  <c r="AD52118" i="1"/>
  <c r="AD52119" i="1"/>
  <c r="AD52120" i="1"/>
  <c r="AD52121" i="1"/>
  <c r="AD52122" i="1"/>
  <c r="AD52123" i="1"/>
  <c r="AD52124" i="1"/>
  <c r="AD52125" i="1"/>
  <c r="AD52126" i="1"/>
  <c r="AD52127" i="1"/>
  <c r="AD52128" i="1"/>
  <c r="AD52129" i="1"/>
  <c r="AD52130" i="1"/>
  <c r="AD52131" i="1"/>
  <c r="AD52132" i="1"/>
  <c r="AD52133" i="1"/>
  <c r="AD52134" i="1"/>
  <c r="AD52135" i="1"/>
  <c r="AD52136" i="1"/>
  <c r="AD52137" i="1"/>
  <c r="AD52138" i="1"/>
  <c r="AD52139" i="1"/>
  <c r="AD52140" i="1"/>
  <c r="AD52141" i="1"/>
  <c r="AD52142" i="1"/>
  <c r="AD52143" i="1"/>
  <c r="AD52144" i="1"/>
  <c r="AD52145" i="1"/>
  <c r="AD52146" i="1"/>
  <c r="AD52147" i="1"/>
  <c r="AD52148" i="1"/>
  <c r="AD52149" i="1"/>
  <c r="AD52150" i="1"/>
  <c r="AD52151" i="1"/>
  <c r="AD52152" i="1"/>
  <c r="AD52153" i="1"/>
  <c r="AD52154" i="1"/>
  <c r="AD52155" i="1"/>
  <c r="AD52156" i="1"/>
  <c r="AD52157" i="1"/>
  <c r="AD52158" i="1"/>
  <c r="AD52159" i="1"/>
  <c r="AD52160" i="1"/>
  <c r="AD52161" i="1"/>
  <c r="AD52162" i="1"/>
  <c r="AD52163" i="1"/>
  <c r="AD52164" i="1"/>
  <c r="AD52165" i="1"/>
  <c r="AD52166" i="1"/>
  <c r="AD52167" i="1"/>
  <c r="AD52168" i="1"/>
  <c r="AD52169" i="1"/>
  <c r="AD52170" i="1"/>
  <c r="AD52171" i="1"/>
  <c r="AD52172" i="1"/>
  <c r="AD52173" i="1"/>
  <c r="AD52174" i="1"/>
  <c r="AD52175" i="1"/>
  <c r="AD52176" i="1"/>
  <c r="AD52177" i="1"/>
  <c r="AD52178" i="1"/>
  <c r="AD52179" i="1"/>
  <c r="AD52180" i="1"/>
  <c r="AD52181" i="1"/>
  <c r="AD52182" i="1"/>
  <c r="AD52183" i="1"/>
  <c r="AD52184" i="1"/>
  <c r="AD52185" i="1"/>
  <c r="AD52186" i="1"/>
  <c r="AD52187" i="1"/>
  <c r="AD52188" i="1"/>
  <c r="AD52189" i="1"/>
  <c r="AD52190" i="1"/>
  <c r="AD52191" i="1"/>
  <c r="AD52192" i="1"/>
  <c r="AD52193" i="1"/>
  <c r="AD52194" i="1"/>
  <c r="AD52195" i="1"/>
  <c r="AD52196" i="1"/>
  <c r="AD52197" i="1"/>
  <c r="AD52198" i="1"/>
  <c r="AD52199" i="1"/>
  <c r="AD52200" i="1"/>
  <c r="AD52201" i="1"/>
  <c r="AD52202" i="1"/>
  <c r="AD52203" i="1"/>
  <c r="AD52204" i="1"/>
  <c r="AD52205" i="1"/>
  <c r="AD52206" i="1"/>
  <c r="AD52207" i="1"/>
  <c r="AD52208" i="1"/>
  <c r="AD52209" i="1"/>
  <c r="AD52210" i="1"/>
  <c r="AD52211" i="1"/>
  <c r="AD52212" i="1"/>
  <c r="AD52213" i="1"/>
  <c r="AD52214" i="1"/>
  <c r="AD52215" i="1"/>
  <c r="AD52216" i="1"/>
  <c r="AD52217" i="1"/>
  <c r="AD52218" i="1"/>
  <c r="AD52219" i="1"/>
  <c r="AD52220" i="1"/>
  <c r="AD52221" i="1"/>
  <c r="AD52222" i="1"/>
  <c r="AD52223" i="1"/>
  <c r="AD52224" i="1"/>
  <c r="AD52225" i="1"/>
  <c r="AD52226" i="1"/>
  <c r="AD52227" i="1"/>
  <c r="AD52228" i="1"/>
  <c r="AD52229" i="1"/>
  <c r="AD52230" i="1"/>
  <c r="AD52231" i="1"/>
  <c r="AD52232" i="1"/>
  <c r="AD52233" i="1"/>
  <c r="AD52234" i="1"/>
  <c r="AD52235" i="1"/>
  <c r="AD52236" i="1"/>
  <c r="AD52237" i="1"/>
  <c r="AD52238" i="1"/>
  <c r="AD52239" i="1"/>
  <c r="AD52240" i="1"/>
  <c r="AD52241" i="1"/>
  <c r="AD52242" i="1"/>
  <c r="AD52243" i="1"/>
  <c r="AD52244" i="1"/>
  <c r="AD52245" i="1"/>
  <c r="AD52246" i="1"/>
  <c r="AD52247" i="1"/>
  <c r="AD52248" i="1"/>
  <c r="AD52249" i="1"/>
  <c r="AD52250" i="1"/>
  <c r="AD52251" i="1"/>
  <c r="AD52252" i="1"/>
  <c r="AD52253" i="1"/>
  <c r="AD52254" i="1"/>
  <c r="AD52255" i="1"/>
  <c r="AD52256" i="1"/>
  <c r="AD52257" i="1"/>
  <c r="AD52258" i="1"/>
  <c r="AD52259" i="1"/>
  <c r="AD52260" i="1"/>
  <c r="AD52261" i="1"/>
  <c r="AD52262" i="1"/>
  <c r="AD52263" i="1"/>
  <c r="AD52264" i="1"/>
  <c r="AD52265" i="1"/>
  <c r="AD52266" i="1"/>
  <c r="AD52267" i="1"/>
  <c r="AD52268" i="1"/>
  <c r="AD52269" i="1"/>
  <c r="AD52270" i="1"/>
  <c r="AD52271" i="1"/>
  <c r="AD52272" i="1"/>
  <c r="AD52273" i="1"/>
  <c r="AD52274" i="1"/>
  <c r="AD52275" i="1"/>
  <c r="AD52276" i="1"/>
  <c r="AD52277" i="1"/>
  <c r="AD52278" i="1"/>
  <c r="AD52279" i="1"/>
  <c r="AD52280" i="1"/>
  <c r="AD52281" i="1"/>
  <c r="AD52282" i="1"/>
  <c r="AD52283" i="1"/>
  <c r="AD52284" i="1"/>
  <c r="AD52285" i="1"/>
  <c r="AD52286" i="1"/>
  <c r="AD52287" i="1"/>
  <c r="AD52288" i="1"/>
  <c r="AD52289" i="1"/>
  <c r="AD52290" i="1"/>
  <c r="AD52291" i="1"/>
  <c r="AD52292" i="1"/>
  <c r="AD52293" i="1"/>
  <c r="AD52294" i="1"/>
  <c r="AD52295" i="1"/>
  <c r="AD52296" i="1"/>
  <c r="AD52297" i="1"/>
  <c r="AD52298" i="1"/>
  <c r="AD52299" i="1"/>
  <c r="AD52300" i="1"/>
  <c r="AD52301" i="1"/>
  <c r="AD52302" i="1"/>
  <c r="AD52303" i="1"/>
  <c r="AD52304" i="1"/>
  <c r="AD52305" i="1"/>
  <c r="AD52306" i="1"/>
  <c r="AD52307" i="1"/>
  <c r="AD52308" i="1"/>
  <c r="AD52309" i="1"/>
  <c r="AD52310" i="1"/>
  <c r="AD52311" i="1"/>
  <c r="AD52312" i="1"/>
  <c r="AD52313" i="1"/>
  <c r="AD52314" i="1"/>
  <c r="AD52315" i="1"/>
  <c r="AD52316" i="1"/>
  <c r="AD52317" i="1"/>
  <c r="AD52318" i="1"/>
  <c r="AD52319" i="1"/>
  <c r="AD52320" i="1"/>
  <c r="AD52321" i="1"/>
  <c r="AD52322" i="1"/>
  <c r="AD52323" i="1"/>
  <c r="AD52324" i="1"/>
  <c r="AD52325" i="1"/>
  <c r="AD52326" i="1"/>
  <c r="AD52327" i="1"/>
  <c r="AD52328" i="1"/>
  <c r="AD52329" i="1"/>
  <c r="AD52330" i="1"/>
  <c r="AD52331" i="1"/>
  <c r="AD52332" i="1"/>
  <c r="AD52333" i="1"/>
  <c r="AD52334" i="1"/>
  <c r="AD52335" i="1"/>
  <c r="AD52336" i="1"/>
  <c r="AD52337" i="1"/>
  <c r="AD52338" i="1"/>
  <c r="AD52339" i="1"/>
  <c r="AD52340" i="1"/>
  <c r="AD52341" i="1"/>
  <c r="AD52342" i="1"/>
  <c r="AD52343" i="1"/>
  <c r="AD52344" i="1"/>
  <c r="AD52345" i="1"/>
  <c r="AD52346" i="1"/>
  <c r="AD52347" i="1"/>
  <c r="AD52348" i="1"/>
  <c r="AD52349" i="1"/>
  <c r="AD52350" i="1"/>
  <c r="AD52351" i="1"/>
  <c r="AD52352" i="1"/>
  <c r="AD52353" i="1"/>
  <c r="AD52354" i="1"/>
  <c r="AD52355" i="1"/>
  <c r="AD52356" i="1"/>
  <c r="AD52357" i="1"/>
  <c r="AD52358" i="1"/>
  <c r="AD52359" i="1"/>
  <c r="AD52360" i="1"/>
  <c r="AD52361" i="1"/>
  <c r="AD52362" i="1"/>
  <c r="AD52363" i="1"/>
  <c r="AD52364" i="1"/>
  <c r="AD52365" i="1"/>
  <c r="AD52366" i="1"/>
  <c r="AD52367" i="1"/>
  <c r="AD52368" i="1"/>
  <c r="AD52369" i="1"/>
  <c r="AD52370" i="1"/>
  <c r="AD52371" i="1"/>
  <c r="AD52372" i="1"/>
  <c r="AD52373" i="1"/>
  <c r="AD52374" i="1"/>
  <c r="AD52375" i="1"/>
  <c r="AD52376" i="1"/>
  <c r="AD52377" i="1"/>
  <c r="AD52378" i="1"/>
  <c r="AD52379" i="1"/>
  <c r="AD52380" i="1"/>
  <c r="AD52381" i="1"/>
  <c r="AD52382" i="1"/>
  <c r="AD52383" i="1"/>
  <c r="AD52384" i="1"/>
  <c r="AD52385" i="1"/>
  <c r="AD52386" i="1"/>
  <c r="AD52387" i="1"/>
  <c r="AD52388" i="1"/>
  <c r="AD52389" i="1"/>
  <c r="AD52390" i="1"/>
  <c r="AD52391" i="1"/>
  <c r="AD52392" i="1"/>
  <c r="AD52393" i="1"/>
  <c r="AD52394" i="1"/>
  <c r="AD52395" i="1"/>
  <c r="AD52396" i="1"/>
  <c r="AD52397" i="1"/>
  <c r="AD52398" i="1"/>
  <c r="AD52399" i="1"/>
  <c r="AD52400" i="1"/>
  <c r="AD52401" i="1"/>
  <c r="AD52402" i="1"/>
  <c r="AD52403" i="1"/>
  <c r="AD52404" i="1"/>
  <c r="AD52405" i="1"/>
  <c r="AD52406" i="1"/>
  <c r="AD52407" i="1"/>
  <c r="AD52408" i="1"/>
  <c r="AD52409" i="1"/>
  <c r="AD52410" i="1"/>
  <c r="AD52411" i="1"/>
  <c r="AD52412" i="1"/>
  <c r="AD52413" i="1"/>
  <c r="AD52414" i="1"/>
  <c r="AD52415" i="1"/>
  <c r="AD52416" i="1"/>
  <c r="AD52417" i="1"/>
  <c r="AD52418" i="1"/>
  <c r="AD52419" i="1"/>
  <c r="AD52420" i="1"/>
  <c r="AD52421" i="1"/>
  <c r="AD52422" i="1"/>
  <c r="AD52423" i="1"/>
  <c r="AD52424" i="1"/>
  <c r="AD52425" i="1"/>
  <c r="AD52426" i="1"/>
  <c r="AD52427" i="1"/>
  <c r="AD52428" i="1"/>
  <c r="AD52429" i="1"/>
  <c r="AD52430" i="1"/>
  <c r="AD52431" i="1"/>
  <c r="AD52432" i="1"/>
  <c r="AD52433" i="1"/>
  <c r="AD52434" i="1"/>
  <c r="AD52435" i="1"/>
  <c r="AD52436" i="1"/>
  <c r="AD52437" i="1"/>
  <c r="AD52438" i="1"/>
  <c r="AD52439" i="1"/>
  <c r="AD52440" i="1"/>
  <c r="AD52441" i="1"/>
  <c r="AD52442" i="1"/>
  <c r="AD52443" i="1"/>
  <c r="AD52444" i="1"/>
  <c r="AD52445" i="1"/>
  <c r="AD52446" i="1"/>
  <c r="AD52447" i="1"/>
  <c r="AD52448" i="1"/>
  <c r="AD52449" i="1"/>
  <c r="AD52450" i="1"/>
  <c r="AD52451" i="1"/>
  <c r="AD52452" i="1"/>
  <c r="AD52453" i="1"/>
  <c r="AD52454" i="1"/>
  <c r="AD52455" i="1"/>
  <c r="AD52456" i="1"/>
  <c r="AD52457" i="1"/>
  <c r="AD52458" i="1"/>
  <c r="AD52459" i="1"/>
  <c r="AD52460" i="1"/>
  <c r="AD52461" i="1"/>
  <c r="AD52462" i="1"/>
  <c r="AD52463" i="1"/>
  <c r="AD52464" i="1"/>
  <c r="AD52465" i="1"/>
  <c r="AD52466" i="1"/>
  <c r="AD52467" i="1"/>
  <c r="AD52468" i="1"/>
  <c r="AD52469" i="1"/>
  <c r="AD52470" i="1"/>
  <c r="AD52471" i="1"/>
  <c r="AD52472" i="1"/>
  <c r="AD52473" i="1"/>
  <c r="AD52474" i="1"/>
  <c r="AD52475" i="1"/>
  <c r="AD52476" i="1"/>
  <c r="AD52477" i="1"/>
  <c r="AD52478" i="1"/>
  <c r="AD52479" i="1"/>
  <c r="AD52480" i="1"/>
  <c r="AD52481" i="1"/>
  <c r="AD52482" i="1"/>
  <c r="AD52483" i="1"/>
  <c r="AD52484" i="1"/>
  <c r="AD52485" i="1"/>
  <c r="AD52486" i="1"/>
  <c r="AD52487" i="1"/>
  <c r="AD52488" i="1"/>
  <c r="AD52489" i="1"/>
  <c r="AD52490" i="1"/>
  <c r="AD52491" i="1"/>
  <c r="AD52492" i="1"/>
  <c r="AD52493" i="1"/>
  <c r="AD52494" i="1"/>
  <c r="AD52495" i="1"/>
  <c r="AD52496" i="1"/>
  <c r="AD52497" i="1"/>
  <c r="AD52498" i="1"/>
  <c r="AD52499" i="1"/>
  <c r="AD52500" i="1"/>
  <c r="AD52501" i="1"/>
  <c r="AD52502" i="1"/>
  <c r="AD52503" i="1"/>
  <c r="AD52504" i="1"/>
  <c r="AD52505" i="1"/>
  <c r="AD52506" i="1"/>
  <c r="AD52507" i="1"/>
  <c r="AD52508" i="1"/>
  <c r="AD52509" i="1"/>
  <c r="AD52510" i="1"/>
  <c r="AD52511" i="1"/>
  <c r="AD52512" i="1"/>
  <c r="AD52513" i="1"/>
  <c r="AD52514" i="1"/>
  <c r="AD52515" i="1"/>
  <c r="AD52516" i="1"/>
  <c r="AD52517" i="1"/>
  <c r="AD52518" i="1"/>
  <c r="AD52519" i="1"/>
  <c r="AD52520" i="1"/>
  <c r="AD52521" i="1"/>
  <c r="AD52522" i="1"/>
  <c r="AD52523" i="1"/>
  <c r="AD52524" i="1"/>
  <c r="AD52525" i="1"/>
  <c r="AD52526" i="1"/>
  <c r="AD52527" i="1"/>
  <c r="AD52528" i="1"/>
  <c r="AD52529" i="1"/>
  <c r="AD52530" i="1"/>
  <c r="AD52531" i="1"/>
  <c r="AD52532" i="1"/>
  <c r="AD52533" i="1"/>
  <c r="AD52534" i="1"/>
  <c r="AD52535" i="1"/>
  <c r="AD52536" i="1"/>
  <c r="AD52537" i="1"/>
  <c r="AD52538" i="1"/>
  <c r="AD52539" i="1"/>
  <c r="AD52540" i="1"/>
  <c r="AD52541" i="1"/>
  <c r="AD52542" i="1"/>
  <c r="AD52543" i="1"/>
  <c r="AD52544" i="1"/>
  <c r="AD52545" i="1"/>
  <c r="AD52546" i="1"/>
  <c r="AD52547" i="1"/>
  <c r="AD52548" i="1"/>
  <c r="AD52549" i="1"/>
  <c r="AD52550" i="1"/>
  <c r="AD52551" i="1"/>
  <c r="AD52552" i="1"/>
  <c r="AD52553" i="1"/>
  <c r="AD52554" i="1"/>
  <c r="AD52555" i="1"/>
  <c r="AD52556" i="1"/>
  <c r="AD52557" i="1"/>
  <c r="AD52558" i="1"/>
  <c r="AD52559" i="1"/>
  <c r="AD52560" i="1"/>
  <c r="AD52561" i="1"/>
  <c r="AD52562" i="1"/>
  <c r="AD52563" i="1"/>
  <c r="AD52564" i="1"/>
  <c r="AD52565" i="1"/>
  <c r="AD52566" i="1"/>
  <c r="AD52567" i="1"/>
  <c r="AD52568" i="1"/>
  <c r="AD52569" i="1"/>
  <c r="AD52570" i="1"/>
  <c r="AD52571" i="1"/>
  <c r="AD52572" i="1"/>
  <c r="AD52573" i="1"/>
  <c r="AD52574" i="1"/>
  <c r="AD52575" i="1"/>
  <c r="AD52576" i="1"/>
  <c r="AD52577" i="1"/>
  <c r="AD52578" i="1"/>
  <c r="AD52579" i="1"/>
  <c r="AD52580" i="1"/>
  <c r="AD52581" i="1"/>
  <c r="AD52582" i="1"/>
  <c r="AD52583" i="1"/>
  <c r="AD52584" i="1"/>
  <c r="AD52585" i="1"/>
  <c r="AD52586" i="1"/>
  <c r="AD52587" i="1"/>
  <c r="AD52588" i="1"/>
  <c r="AD52589" i="1"/>
  <c r="AD52590" i="1"/>
  <c r="AD52591" i="1"/>
  <c r="AD52592" i="1"/>
  <c r="AD52593" i="1"/>
  <c r="AD52594" i="1"/>
  <c r="AD52595" i="1"/>
  <c r="AD52596" i="1"/>
  <c r="AD52597" i="1"/>
  <c r="AD52598" i="1"/>
  <c r="AD52599" i="1"/>
  <c r="AD52600" i="1"/>
  <c r="AD52601" i="1"/>
  <c r="AD52602" i="1"/>
  <c r="AD52603" i="1"/>
  <c r="AD52604" i="1"/>
  <c r="AD52605" i="1"/>
  <c r="AD52606" i="1"/>
  <c r="AD52607" i="1"/>
  <c r="AD52608" i="1"/>
  <c r="AD52609" i="1"/>
  <c r="AD52610" i="1"/>
  <c r="AD52611" i="1"/>
  <c r="AD52612" i="1"/>
  <c r="AD52613" i="1"/>
  <c r="AD52614" i="1"/>
  <c r="AD52615" i="1"/>
  <c r="AD52616" i="1"/>
  <c r="AD52617" i="1"/>
  <c r="AD52618" i="1"/>
  <c r="AD52619" i="1"/>
  <c r="AD52620" i="1"/>
  <c r="AD52621" i="1"/>
  <c r="AD52622" i="1"/>
  <c r="AD52623" i="1"/>
  <c r="AD52624" i="1"/>
  <c r="AD52625" i="1"/>
  <c r="AD52626" i="1"/>
  <c r="AD52627" i="1"/>
  <c r="AD52628" i="1"/>
  <c r="AD52629" i="1"/>
  <c r="AD52630" i="1"/>
  <c r="AD52631" i="1"/>
  <c r="AD52632" i="1"/>
  <c r="AD52633" i="1"/>
  <c r="AD52634" i="1"/>
  <c r="AD52635" i="1"/>
  <c r="AD52636" i="1"/>
  <c r="AD52637" i="1"/>
  <c r="AD52638" i="1"/>
  <c r="AD52639" i="1"/>
  <c r="AD52640" i="1"/>
  <c r="AD52641" i="1"/>
  <c r="AD52642" i="1"/>
  <c r="AD52643" i="1"/>
  <c r="AD52644" i="1"/>
  <c r="AD52645" i="1"/>
  <c r="AD52646" i="1"/>
  <c r="AD52647" i="1"/>
  <c r="AD52648" i="1"/>
  <c r="AD52649" i="1"/>
  <c r="AD52650" i="1"/>
  <c r="AD52651" i="1"/>
  <c r="AD52652" i="1"/>
  <c r="AD52653" i="1"/>
  <c r="AD52654" i="1"/>
  <c r="AD52655" i="1"/>
  <c r="AD52656" i="1"/>
  <c r="AD52657" i="1"/>
  <c r="AD52658" i="1"/>
  <c r="AD52659" i="1"/>
  <c r="AD52660" i="1"/>
  <c r="AD52661" i="1"/>
  <c r="AD52662" i="1"/>
  <c r="AD52663" i="1"/>
  <c r="AD52664" i="1"/>
  <c r="AD52665" i="1"/>
  <c r="AD52666" i="1"/>
  <c r="AD52667" i="1"/>
  <c r="AD52668" i="1"/>
  <c r="AD52669" i="1"/>
  <c r="AD52670" i="1"/>
  <c r="AD52671" i="1"/>
  <c r="AD52672" i="1"/>
  <c r="AD52673" i="1"/>
  <c r="AD52674" i="1"/>
  <c r="AD52675" i="1"/>
  <c r="AD52676" i="1"/>
  <c r="AD52677" i="1"/>
  <c r="AD52678" i="1"/>
  <c r="AD52679" i="1"/>
  <c r="AD52680" i="1"/>
  <c r="AD52681" i="1"/>
  <c r="AD52682" i="1"/>
  <c r="AD52683" i="1"/>
  <c r="AD52684" i="1"/>
  <c r="AD52685" i="1"/>
  <c r="AD52686" i="1"/>
  <c r="AD52687" i="1"/>
  <c r="AD52688" i="1"/>
  <c r="AD52689" i="1"/>
  <c r="AD52690" i="1"/>
  <c r="AD52691" i="1"/>
  <c r="AD52692" i="1"/>
  <c r="AD52693" i="1"/>
  <c r="AD52694" i="1"/>
  <c r="AD52695" i="1"/>
  <c r="AD52696" i="1"/>
  <c r="AD52697" i="1"/>
  <c r="AD52698" i="1"/>
  <c r="AD52699" i="1"/>
  <c r="AD52700" i="1"/>
  <c r="AD52701" i="1"/>
  <c r="AD52702" i="1"/>
  <c r="AD52703" i="1"/>
  <c r="AD52704" i="1"/>
  <c r="AD52705" i="1"/>
  <c r="AD52706" i="1"/>
  <c r="AD52707" i="1"/>
  <c r="AD52708" i="1"/>
  <c r="AD52709" i="1"/>
  <c r="AD52710" i="1"/>
  <c r="AD52711" i="1"/>
  <c r="AD52712" i="1"/>
  <c r="AD52713" i="1"/>
  <c r="AD52714" i="1"/>
  <c r="AD52715" i="1"/>
  <c r="AD52716" i="1"/>
  <c r="AD52717" i="1"/>
  <c r="AD52718" i="1"/>
  <c r="AD52719" i="1"/>
  <c r="AD52720" i="1"/>
  <c r="AD52721" i="1"/>
  <c r="AD52722" i="1"/>
  <c r="AD52723" i="1"/>
  <c r="AD52724" i="1"/>
  <c r="AD52725" i="1"/>
  <c r="AD52726" i="1"/>
  <c r="AD52727" i="1"/>
  <c r="AD52728" i="1"/>
  <c r="AD52729" i="1"/>
  <c r="AD52730" i="1"/>
  <c r="AD52731" i="1"/>
  <c r="AD52732" i="1"/>
  <c r="AD52733" i="1"/>
  <c r="AD52734" i="1"/>
  <c r="AD52735" i="1"/>
  <c r="AD52736" i="1"/>
  <c r="AD52737" i="1"/>
  <c r="AD52738" i="1"/>
  <c r="AD52739" i="1"/>
  <c r="AD52740" i="1"/>
  <c r="AD52741" i="1"/>
  <c r="AD52742" i="1"/>
  <c r="AD52743" i="1"/>
  <c r="AD52744" i="1"/>
  <c r="AD52745" i="1"/>
  <c r="AD52746" i="1"/>
  <c r="AD52747" i="1"/>
  <c r="AD52748" i="1"/>
  <c r="AD52749" i="1"/>
  <c r="AD52750" i="1"/>
  <c r="AD52751" i="1"/>
  <c r="AD52752" i="1"/>
  <c r="AD52753" i="1"/>
  <c r="AD52754" i="1"/>
  <c r="AD52755" i="1"/>
  <c r="AD52756" i="1"/>
  <c r="AD52757" i="1"/>
  <c r="AD52758" i="1"/>
  <c r="AD52759" i="1"/>
  <c r="AD52760" i="1"/>
  <c r="AD52761" i="1"/>
  <c r="AD52762" i="1"/>
  <c r="AD52763" i="1"/>
  <c r="AD52764" i="1"/>
  <c r="AD52765" i="1"/>
  <c r="AD52766" i="1"/>
  <c r="AD52767" i="1"/>
  <c r="AD52768" i="1"/>
  <c r="AD52769" i="1"/>
  <c r="AD52770" i="1"/>
  <c r="AD52771" i="1"/>
  <c r="AD52772" i="1"/>
  <c r="AD52773" i="1"/>
  <c r="AD52774" i="1"/>
  <c r="AD52775" i="1"/>
  <c r="AD52776" i="1"/>
  <c r="AD52777" i="1"/>
  <c r="AD52778" i="1"/>
  <c r="AD52779" i="1"/>
  <c r="AD52780" i="1"/>
  <c r="AD52781" i="1"/>
  <c r="AD52782" i="1"/>
  <c r="AD52783" i="1"/>
  <c r="AD52784" i="1"/>
  <c r="AD52785" i="1"/>
  <c r="AD52786" i="1"/>
  <c r="AD52787" i="1"/>
  <c r="AD52788" i="1"/>
  <c r="AD52789" i="1"/>
  <c r="AD52790" i="1"/>
  <c r="AD52791" i="1"/>
  <c r="AD52792" i="1"/>
  <c r="AD52793" i="1"/>
  <c r="AD52794" i="1"/>
  <c r="AD52795" i="1"/>
  <c r="AD52796" i="1"/>
  <c r="AD52797" i="1"/>
  <c r="AD52798" i="1"/>
  <c r="AD52799" i="1"/>
  <c r="AD52800" i="1"/>
  <c r="AD52801" i="1"/>
  <c r="AD52802" i="1"/>
  <c r="AD52803" i="1"/>
  <c r="AD52804" i="1"/>
  <c r="AD52805" i="1"/>
  <c r="AD52806" i="1"/>
  <c r="AD52807" i="1"/>
  <c r="AD52808" i="1"/>
  <c r="AD52809" i="1"/>
  <c r="AD52810" i="1"/>
  <c r="AD52811" i="1"/>
  <c r="AD52812" i="1"/>
  <c r="AD52813" i="1"/>
  <c r="AD52814" i="1"/>
  <c r="AD52815" i="1"/>
  <c r="AD52816" i="1"/>
  <c r="AD52817" i="1"/>
  <c r="AD52818" i="1"/>
  <c r="AD52819" i="1"/>
  <c r="AD52820" i="1"/>
  <c r="AD52821" i="1"/>
  <c r="AD52822" i="1"/>
  <c r="AD52823" i="1"/>
  <c r="AD52824" i="1"/>
  <c r="AD52825" i="1"/>
  <c r="AD52826" i="1"/>
  <c r="AD52827" i="1"/>
  <c r="AD52828" i="1"/>
  <c r="AD52829" i="1"/>
  <c r="AD52830" i="1"/>
  <c r="AD52831" i="1"/>
  <c r="AD52832" i="1"/>
  <c r="AD52833" i="1"/>
  <c r="AD52834" i="1"/>
  <c r="AD52835" i="1"/>
  <c r="AD52836" i="1"/>
  <c r="AD52837" i="1"/>
  <c r="AD52838" i="1"/>
  <c r="AD52839" i="1"/>
  <c r="AD52840" i="1"/>
  <c r="AD52841" i="1"/>
  <c r="AD52842" i="1"/>
  <c r="AD52843" i="1"/>
  <c r="AD52844" i="1"/>
  <c r="AD52845" i="1"/>
  <c r="AD52846" i="1"/>
  <c r="AD52847" i="1"/>
  <c r="AD52848" i="1"/>
  <c r="AD52849" i="1"/>
  <c r="AD52850" i="1"/>
  <c r="AD52851" i="1"/>
  <c r="AD52852" i="1"/>
  <c r="AD52853" i="1"/>
  <c r="AD52854" i="1"/>
  <c r="AD52855" i="1"/>
  <c r="AD52856" i="1"/>
  <c r="AD52857" i="1"/>
  <c r="AD52858" i="1"/>
  <c r="AD52859" i="1"/>
  <c r="AD52860" i="1"/>
  <c r="AD52861" i="1"/>
  <c r="AD52862" i="1"/>
  <c r="AD52863" i="1"/>
  <c r="AD52864" i="1"/>
  <c r="AD52865" i="1"/>
  <c r="AD52866" i="1"/>
  <c r="AD52867" i="1"/>
  <c r="AD52868" i="1"/>
  <c r="AD52869" i="1"/>
  <c r="AD52870" i="1"/>
  <c r="AD52871" i="1"/>
  <c r="AD52872" i="1"/>
  <c r="AD52873" i="1"/>
  <c r="AD52874" i="1"/>
  <c r="AD52875" i="1"/>
  <c r="AD52876" i="1"/>
  <c r="AD52877" i="1"/>
  <c r="AD52878" i="1"/>
  <c r="AD52879" i="1"/>
  <c r="AD52880" i="1"/>
  <c r="AD52881" i="1"/>
  <c r="AD52882" i="1"/>
  <c r="AD52883" i="1"/>
  <c r="AD52884" i="1"/>
  <c r="AD52885" i="1"/>
  <c r="AD52886" i="1"/>
  <c r="AD52887" i="1"/>
  <c r="AD52888" i="1"/>
  <c r="AD52889" i="1"/>
  <c r="AD52890" i="1"/>
  <c r="AD52891" i="1"/>
  <c r="AD52892" i="1"/>
  <c r="AD52893" i="1"/>
  <c r="AD52894" i="1"/>
  <c r="AD52895" i="1"/>
  <c r="AD52896" i="1"/>
  <c r="AD52897" i="1"/>
  <c r="AD52898" i="1"/>
  <c r="AD52899" i="1"/>
  <c r="AD52900" i="1"/>
  <c r="AD52901" i="1"/>
  <c r="AD52902" i="1"/>
  <c r="AD52903" i="1"/>
  <c r="AD52904" i="1"/>
  <c r="AD52905" i="1"/>
  <c r="AD52906" i="1"/>
  <c r="AD52907" i="1"/>
  <c r="AD52908" i="1"/>
  <c r="AD52909" i="1"/>
  <c r="AD52910" i="1"/>
  <c r="AD52911" i="1"/>
  <c r="AD52912" i="1"/>
  <c r="AD52913" i="1"/>
  <c r="AD52914" i="1"/>
  <c r="AD52915" i="1"/>
  <c r="AD52916" i="1"/>
  <c r="AD52917" i="1"/>
  <c r="AD52918" i="1"/>
  <c r="AD52919" i="1"/>
  <c r="AD52920" i="1"/>
  <c r="AD52921" i="1"/>
  <c r="AD52922" i="1"/>
  <c r="AD52923" i="1"/>
  <c r="AD52924" i="1"/>
  <c r="AD52925" i="1"/>
  <c r="AD52926" i="1"/>
  <c r="AD52927" i="1"/>
  <c r="AD52928" i="1"/>
  <c r="AD52929" i="1"/>
  <c r="AD52930" i="1"/>
  <c r="AD52931" i="1"/>
  <c r="AD52932" i="1"/>
  <c r="AD52933" i="1"/>
  <c r="AD52934" i="1"/>
  <c r="AD52935" i="1"/>
  <c r="AD52936" i="1"/>
  <c r="AD52937" i="1"/>
  <c r="AD52938" i="1"/>
  <c r="AD52939" i="1"/>
  <c r="AD52940" i="1"/>
  <c r="AD52941" i="1"/>
  <c r="AD52942" i="1"/>
  <c r="AD52943" i="1"/>
  <c r="AD52944" i="1"/>
  <c r="AD52945" i="1"/>
  <c r="AD52946" i="1"/>
  <c r="AD52947" i="1"/>
  <c r="AD52948" i="1"/>
  <c r="AD52949" i="1"/>
  <c r="AD52950" i="1"/>
  <c r="AD52951" i="1"/>
  <c r="AD52952" i="1"/>
  <c r="AD52953" i="1"/>
  <c r="AD52954" i="1"/>
  <c r="AD52955" i="1"/>
  <c r="AD52956" i="1"/>
  <c r="AD52957" i="1"/>
  <c r="AD52958" i="1"/>
  <c r="AD52959" i="1"/>
  <c r="AD52960" i="1"/>
  <c r="AD52961" i="1"/>
  <c r="AD52962" i="1"/>
  <c r="AD52963" i="1"/>
  <c r="AD52964" i="1"/>
  <c r="AD52965" i="1"/>
  <c r="AD52966" i="1"/>
  <c r="AD52967" i="1"/>
  <c r="AD52968" i="1"/>
  <c r="AD52969" i="1"/>
  <c r="AD52970" i="1"/>
  <c r="AD52971" i="1"/>
  <c r="AD52972" i="1"/>
  <c r="AD52973" i="1"/>
  <c r="AD52974" i="1"/>
  <c r="AD52975" i="1"/>
  <c r="AD52976" i="1"/>
  <c r="AD52977" i="1"/>
  <c r="AD52978" i="1"/>
  <c r="AD52979" i="1"/>
  <c r="AD52980" i="1"/>
  <c r="AD52981" i="1"/>
  <c r="AD52982" i="1"/>
  <c r="AD52983" i="1"/>
  <c r="AD52984" i="1"/>
  <c r="AD52985" i="1"/>
  <c r="AD52986" i="1"/>
  <c r="AD52987" i="1"/>
  <c r="AD52988" i="1"/>
  <c r="AD52989" i="1"/>
  <c r="AD52990" i="1"/>
  <c r="AD52991" i="1"/>
  <c r="AD52992" i="1"/>
  <c r="AD52993" i="1"/>
  <c r="AD52994" i="1"/>
  <c r="AD52995" i="1"/>
  <c r="AD52996" i="1"/>
  <c r="AD52997" i="1"/>
  <c r="AD52998" i="1"/>
  <c r="AD52999" i="1"/>
  <c r="AD53000" i="1"/>
  <c r="AD53001" i="1"/>
  <c r="AD53002" i="1"/>
  <c r="AD53003" i="1"/>
  <c r="AD53004" i="1"/>
  <c r="AD53005" i="1"/>
  <c r="AD53006" i="1"/>
  <c r="AD53007" i="1"/>
  <c r="AD53008" i="1"/>
  <c r="AD53009" i="1"/>
  <c r="AD53010" i="1"/>
  <c r="AD53011" i="1"/>
  <c r="AD53012" i="1"/>
  <c r="AD53013" i="1"/>
  <c r="AD53014" i="1"/>
  <c r="AD53015" i="1"/>
  <c r="AD53016" i="1"/>
  <c r="AD53017" i="1"/>
  <c r="AD53018" i="1"/>
  <c r="AD53019" i="1"/>
  <c r="AD53020" i="1"/>
  <c r="AD53021" i="1"/>
  <c r="AD53022" i="1"/>
  <c r="AD53023" i="1"/>
  <c r="AD53024" i="1"/>
  <c r="AD53025" i="1"/>
  <c r="AD53026" i="1"/>
  <c r="AD53027" i="1"/>
  <c r="AD53028" i="1"/>
  <c r="AD53029" i="1"/>
  <c r="AD53030" i="1"/>
  <c r="AD53031" i="1"/>
  <c r="AD53032" i="1"/>
  <c r="AD53033" i="1"/>
  <c r="AD53034" i="1"/>
  <c r="AD53035" i="1"/>
  <c r="AD53036" i="1"/>
  <c r="AD53037" i="1"/>
  <c r="AD53038" i="1"/>
  <c r="AD53039" i="1"/>
  <c r="AD53040" i="1"/>
  <c r="AD53041" i="1"/>
  <c r="AD53042" i="1"/>
  <c r="AD53043" i="1"/>
  <c r="AD53044" i="1"/>
  <c r="AD53045" i="1"/>
  <c r="AD53046" i="1"/>
  <c r="AD53047" i="1"/>
  <c r="AD53048" i="1"/>
  <c r="AD53049" i="1"/>
  <c r="AD53050" i="1"/>
  <c r="AD53051" i="1"/>
  <c r="AD53052" i="1"/>
  <c r="AD53053" i="1"/>
  <c r="AD53054" i="1"/>
  <c r="AD53055" i="1"/>
  <c r="AD53056" i="1"/>
  <c r="AD53057" i="1"/>
  <c r="AD53058" i="1"/>
  <c r="AD53059" i="1"/>
  <c r="AD53060" i="1"/>
  <c r="AD53061" i="1"/>
  <c r="AD53062" i="1"/>
  <c r="AD53063" i="1"/>
  <c r="AD53064" i="1"/>
  <c r="AD53065" i="1"/>
  <c r="AD53066" i="1"/>
  <c r="AD53067" i="1"/>
  <c r="AD53068" i="1"/>
  <c r="AD53069" i="1"/>
  <c r="AD53070" i="1"/>
  <c r="AD53071" i="1"/>
  <c r="AD53072" i="1"/>
  <c r="AD53073" i="1"/>
  <c r="AD53074" i="1"/>
  <c r="AD53075" i="1"/>
  <c r="AD53076" i="1"/>
  <c r="AD53077" i="1"/>
  <c r="AD53078" i="1"/>
  <c r="AD53079" i="1"/>
  <c r="AD53080" i="1"/>
  <c r="AD53081" i="1"/>
  <c r="AD53082" i="1"/>
  <c r="AD53083" i="1"/>
  <c r="AD53084" i="1"/>
  <c r="AD53085" i="1"/>
  <c r="AD53086" i="1"/>
  <c r="AD53087" i="1"/>
  <c r="AD53088" i="1"/>
  <c r="AD53089" i="1"/>
  <c r="AD53090" i="1"/>
  <c r="AD53091" i="1"/>
  <c r="AD53092" i="1"/>
  <c r="AD53093" i="1"/>
  <c r="AD53094" i="1"/>
  <c r="AD53095" i="1"/>
  <c r="AD53096" i="1"/>
  <c r="AD53097" i="1"/>
  <c r="AD53098" i="1"/>
  <c r="AD53099" i="1"/>
  <c r="AD53100" i="1"/>
  <c r="AD53101" i="1"/>
  <c r="AD53102" i="1"/>
  <c r="AD53103" i="1"/>
  <c r="AD53104" i="1"/>
  <c r="AD53105" i="1"/>
  <c r="AD53106" i="1"/>
  <c r="AD53107" i="1"/>
  <c r="AD53108" i="1"/>
  <c r="AD53109" i="1"/>
  <c r="AD53110" i="1"/>
  <c r="AD53111" i="1"/>
  <c r="AD53112" i="1"/>
  <c r="AD53113" i="1"/>
  <c r="AD53114" i="1"/>
  <c r="AD53115" i="1"/>
  <c r="AD53116" i="1"/>
  <c r="AD53117" i="1"/>
  <c r="AD53118" i="1"/>
  <c r="AD53119" i="1"/>
  <c r="AD53120" i="1"/>
  <c r="AD53121" i="1"/>
  <c r="AD53122" i="1"/>
  <c r="AD53123" i="1"/>
  <c r="AD53124" i="1"/>
  <c r="AD53125" i="1"/>
  <c r="AD53126" i="1"/>
  <c r="AD53127" i="1"/>
  <c r="AD53128" i="1"/>
  <c r="AD53129" i="1"/>
  <c r="AD53130" i="1"/>
  <c r="AD53131" i="1"/>
  <c r="AD53132" i="1"/>
  <c r="AD53133" i="1"/>
  <c r="AD53134" i="1"/>
  <c r="AD53135" i="1"/>
  <c r="AD53136" i="1"/>
  <c r="AD53137" i="1"/>
  <c r="AD53138" i="1"/>
  <c r="AD53139" i="1"/>
  <c r="AD53140" i="1"/>
  <c r="AD53141" i="1"/>
  <c r="AD53142" i="1"/>
  <c r="AD53143" i="1"/>
  <c r="AD53144" i="1"/>
  <c r="AD53145" i="1"/>
  <c r="AD53146" i="1"/>
  <c r="AD53147" i="1"/>
  <c r="AD53148" i="1"/>
  <c r="AD53149" i="1"/>
  <c r="AD53150" i="1"/>
  <c r="AD53151" i="1"/>
  <c r="AD53152" i="1"/>
  <c r="AD53153" i="1"/>
  <c r="AD53154" i="1"/>
  <c r="AD53155" i="1"/>
  <c r="AD53156" i="1"/>
  <c r="AD53157" i="1"/>
  <c r="AD53158" i="1"/>
  <c r="AD53159" i="1"/>
  <c r="AD53160" i="1"/>
  <c r="AD53161" i="1"/>
  <c r="AD53162" i="1"/>
  <c r="AD53163" i="1"/>
  <c r="AD53164" i="1"/>
  <c r="AD53165" i="1"/>
  <c r="AD53166" i="1"/>
  <c r="AD53167" i="1"/>
  <c r="AD53168" i="1"/>
  <c r="AD53169" i="1"/>
  <c r="AD53170" i="1"/>
  <c r="AD53171" i="1"/>
  <c r="AD53172" i="1"/>
  <c r="AD53173" i="1"/>
  <c r="AD53174" i="1"/>
  <c r="AD53175" i="1"/>
  <c r="AD53176" i="1"/>
  <c r="AD53177" i="1"/>
  <c r="AD53178" i="1"/>
  <c r="AD53179" i="1"/>
  <c r="AD53180" i="1"/>
  <c r="AD53181" i="1"/>
  <c r="AD53182" i="1"/>
  <c r="AD53183" i="1"/>
  <c r="AD53184" i="1"/>
  <c r="AD53185" i="1"/>
  <c r="AD53186" i="1"/>
  <c r="AD53187" i="1"/>
  <c r="AD53188" i="1"/>
  <c r="AD53189" i="1"/>
  <c r="AD53190" i="1"/>
  <c r="AD53191" i="1"/>
  <c r="AD53192" i="1"/>
  <c r="AD53193" i="1"/>
  <c r="AD53194" i="1"/>
  <c r="AD53195" i="1"/>
  <c r="AD53196" i="1"/>
  <c r="AD53197" i="1"/>
  <c r="AD53198" i="1"/>
  <c r="AD53199" i="1"/>
  <c r="AD53200" i="1"/>
  <c r="AD53201" i="1"/>
  <c r="AD53202" i="1"/>
  <c r="AD53203" i="1"/>
  <c r="AD53204" i="1"/>
  <c r="AD53205" i="1"/>
  <c r="AD53206" i="1"/>
  <c r="AD53207" i="1"/>
  <c r="AD53208" i="1"/>
  <c r="AD53209" i="1"/>
  <c r="AD53210" i="1"/>
  <c r="AD53211" i="1"/>
  <c r="AD53212" i="1"/>
  <c r="AD53213" i="1"/>
  <c r="AD53214" i="1"/>
  <c r="AD53215" i="1"/>
  <c r="AD53216" i="1"/>
  <c r="AD53217" i="1"/>
  <c r="AD53218" i="1"/>
  <c r="AD53219" i="1"/>
  <c r="AD53220" i="1"/>
  <c r="AD53221" i="1"/>
  <c r="AD53222" i="1"/>
  <c r="AD53223" i="1"/>
  <c r="AD53224" i="1"/>
  <c r="AD53225" i="1"/>
  <c r="AD53226" i="1"/>
  <c r="AD53227" i="1"/>
  <c r="AD53228" i="1"/>
  <c r="AD53229" i="1"/>
  <c r="AD53230" i="1"/>
  <c r="AD53231" i="1"/>
  <c r="AD53232" i="1"/>
  <c r="AD53233" i="1"/>
  <c r="AD53234" i="1"/>
  <c r="AD53235" i="1"/>
  <c r="AD53236" i="1"/>
  <c r="AD53237" i="1"/>
  <c r="AD53238" i="1"/>
  <c r="AD53239" i="1"/>
  <c r="AD53240" i="1"/>
  <c r="AD53241" i="1"/>
  <c r="AD53242" i="1"/>
  <c r="AD53243" i="1"/>
  <c r="AD53244" i="1"/>
  <c r="AD53245" i="1"/>
  <c r="AD53246" i="1"/>
  <c r="AD53247" i="1"/>
  <c r="AD53248" i="1"/>
  <c r="AD53249" i="1"/>
  <c r="AD53250" i="1"/>
  <c r="AD53251" i="1"/>
  <c r="AD53252" i="1"/>
  <c r="AD53253" i="1"/>
  <c r="AD53254" i="1"/>
  <c r="AD53255" i="1"/>
  <c r="AD53256" i="1"/>
  <c r="AD53257" i="1"/>
  <c r="AD53258" i="1"/>
  <c r="AD53259" i="1"/>
  <c r="AD53260" i="1"/>
  <c r="AD53261" i="1"/>
  <c r="AD53262" i="1"/>
  <c r="AD53263" i="1"/>
  <c r="AD53264" i="1"/>
  <c r="AD53265" i="1"/>
  <c r="AD53266" i="1"/>
  <c r="AD53267" i="1"/>
  <c r="AD53268" i="1"/>
  <c r="AD53269" i="1"/>
  <c r="AD53270" i="1"/>
  <c r="AD53271" i="1"/>
  <c r="AD53272" i="1"/>
  <c r="AD53273" i="1"/>
  <c r="AD53274" i="1"/>
  <c r="AD53275" i="1"/>
  <c r="AD53276" i="1"/>
  <c r="AD53277" i="1"/>
  <c r="AD53278" i="1"/>
  <c r="AD53279" i="1"/>
  <c r="AD53280" i="1"/>
  <c r="AD53281" i="1"/>
  <c r="AD53282" i="1"/>
  <c r="AD53283" i="1"/>
  <c r="AD53284" i="1"/>
  <c r="AD53285" i="1"/>
  <c r="AD53286" i="1"/>
  <c r="AD53287" i="1"/>
  <c r="AD53288" i="1"/>
  <c r="AD53289" i="1"/>
  <c r="AD53290" i="1"/>
  <c r="AD53291" i="1"/>
  <c r="AD53292" i="1"/>
  <c r="AD53293" i="1"/>
  <c r="AD53294" i="1"/>
  <c r="AD53295" i="1"/>
  <c r="AD53296" i="1"/>
  <c r="AD53297" i="1"/>
  <c r="AD53298" i="1"/>
  <c r="AD53299" i="1"/>
  <c r="AD53300" i="1"/>
  <c r="AD53301" i="1"/>
  <c r="AD53302" i="1"/>
  <c r="AD53303" i="1"/>
  <c r="AD53304" i="1"/>
  <c r="AD53305" i="1"/>
  <c r="AD53306" i="1"/>
  <c r="AD53307" i="1"/>
  <c r="AD53308" i="1"/>
  <c r="AD53309" i="1"/>
  <c r="AD53310" i="1"/>
  <c r="AD53311" i="1"/>
  <c r="AD53312" i="1"/>
  <c r="AD53313" i="1"/>
  <c r="AD53314" i="1"/>
  <c r="AD53315" i="1"/>
  <c r="AD53316" i="1"/>
  <c r="AD53317" i="1"/>
  <c r="AD53318" i="1"/>
  <c r="AD53319" i="1"/>
  <c r="AD53320" i="1"/>
  <c r="AD53321" i="1"/>
  <c r="AD53322" i="1"/>
  <c r="AD53323" i="1"/>
  <c r="AD53324" i="1"/>
  <c r="AD53325" i="1"/>
  <c r="AD53326" i="1"/>
  <c r="AD53327" i="1"/>
  <c r="AD53328" i="1"/>
  <c r="AD53329" i="1"/>
  <c r="AD53330" i="1"/>
  <c r="AD53331" i="1"/>
  <c r="AD53332" i="1"/>
  <c r="AD53333" i="1"/>
  <c r="AD53334" i="1"/>
  <c r="AD53335" i="1"/>
  <c r="AD53336" i="1"/>
  <c r="AD53337" i="1"/>
  <c r="AD53338" i="1"/>
  <c r="AD53339" i="1"/>
  <c r="AD53340" i="1"/>
  <c r="AD53341" i="1"/>
  <c r="AD53342" i="1"/>
  <c r="AD53343" i="1"/>
  <c r="AD53344" i="1"/>
  <c r="AD53345" i="1"/>
  <c r="AD53346" i="1"/>
  <c r="AD53347" i="1"/>
  <c r="AD53348" i="1"/>
  <c r="AD53349" i="1"/>
  <c r="AD53350" i="1"/>
  <c r="AD53351" i="1"/>
  <c r="AD53352" i="1"/>
  <c r="AD53353" i="1"/>
  <c r="AD53354" i="1"/>
  <c r="AD53355" i="1"/>
  <c r="AD53356" i="1"/>
  <c r="AD53357" i="1"/>
  <c r="AD53358" i="1"/>
  <c r="AD53359" i="1"/>
  <c r="AD53360" i="1"/>
  <c r="AD53361" i="1"/>
  <c r="AD53362" i="1"/>
  <c r="AD53363" i="1"/>
  <c r="AD53364" i="1"/>
  <c r="AD53365" i="1"/>
  <c r="AD53366" i="1"/>
  <c r="AD53367" i="1"/>
  <c r="AD53368" i="1"/>
  <c r="AD53369" i="1"/>
  <c r="AD53370" i="1"/>
  <c r="AD53371" i="1"/>
  <c r="AD53372" i="1"/>
  <c r="AD53373" i="1"/>
  <c r="AD53374" i="1"/>
  <c r="AD53375" i="1"/>
  <c r="AD53376" i="1"/>
  <c r="AD53377" i="1"/>
  <c r="AD53378" i="1"/>
  <c r="AD53379" i="1"/>
  <c r="AD53380" i="1"/>
  <c r="AD53381" i="1"/>
  <c r="AD53382" i="1"/>
  <c r="AD53383" i="1"/>
  <c r="AD53384" i="1"/>
  <c r="AD53385" i="1"/>
  <c r="AD53386" i="1"/>
  <c r="AD53387" i="1"/>
  <c r="AD53388" i="1"/>
  <c r="AD53389" i="1"/>
  <c r="AD53390" i="1"/>
  <c r="AD53391" i="1"/>
  <c r="AD53392" i="1"/>
  <c r="AD53393" i="1"/>
  <c r="AD53394" i="1"/>
  <c r="AD53395" i="1"/>
  <c r="AD53396" i="1"/>
  <c r="AD53397" i="1"/>
  <c r="AD53398" i="1"/>
  <c r="AD53399" i="1"/>
  <c r="AD53400" i="1"/>
  <c r="AD53401" i="1"/>
  <c r="AD53402" i="1"/>
  <c r="AD53403" i="1"/>
  <c r="AD53404" i="1"/>
  <c r="AD53405" i="1"/>
  <c r="AD53406" i="1"/>
  <c r="AD53407" i="1"/>
  <c r="AD53408" i="1"/>
  <c r="AD53409" i="1"/>
  <c r="AD53410" i="1"/>
  <c r="AD53411" i="1"/>
  <c r="AD53412" i="1"/>
  <c r="AD53413" i="1"/>
  <c r="AD53414" i="1"/>
  <c r="AD53415" i="1"/>
  <c r="AD53416" i="1"/>
  <c r="AD53417" i="1"/>
  <c r="AD53418" i="1"/>
  <c r="AD53419" i="1"/>
  <c r="AD53420" i="1"/>
  <c r="AD53421" i="1"/>
  <c r="AD53422" i="1"/>
  <c r="AD53423" i="1"/>
  <c r="AD53424" i="1"/>
  <c r="AD53425" i="1"/>
  <c r="AD53426" i="1"/>
  <c r="AD53427" i="1"/>
  <c r="AD53428" i="1"/>
  <c r="AD53429" i="1"/>
  <c r="AD53430" i="1"/>
  <c r="AD53431" i="1"/>
  <c r="AD53432" i="1"/>
  <c r="AD53433" i="1"/>
  <c r="AD53434" i="1"/>
  <c r="AD53435" i="1"/>
  <c r="AD53436" i="1"/>
  <c r="AD53437" i="1"/>
  <c r="AD53438" i="1"/>
  <c r="AD53439" i="1"/>
  <c r="AD53440" i="1"/>
  <c r="AD53441" i="1"/>
  <c r="AD53442" i="1"/>
  <c r="AD53443" i="1"/>
  <c r="AD53444" i="1"/>
  <c r="AD53445" i="1"/>
  <c r="AD53446" i="1"/>
  <c r="AD53447" i="1"/>
  <c r="AD53448" i="1"/>
  <c r="AD53449" i="1"/>
  <c r="AD53450" i="1"/>
  <c r="AD53451" i="1"/>
  <c r="AD53452" i="1"/>
  <c r="AD53453" i="1"/>
  <c r="AD53454" i="1"/>
  <c r="AD53455" i="1"/>
  <c r="AD53456" i="1"/>
  <c r="AD53457" i="1"/>
  <c r="AD53458" i="1"/>
  <c r="AD53459" i="1"/>
  <c r="AD53460" i="1"/>
  <c r="AD53461" i="1"/>
  <c r="AD53462" i="1"/>
  <c r="AD53463" i="1"/>
  <c r="AD53464" i="1"/>
  <c r="AD53465" i="1"/>
  <c r="AD53466" i="1"/>
  <c r="AD53467" i="1"/>
  <c r="AD53468" i="1"/>
  <c r="AD53469" i="1"/>
  <c r="AD53470" i="1"/>
  <c r="AD53471" i="1"/>
  <c r="AD53472" i="1"/>
  <c r="AD53473" i="1"/>
  <c r="AD53474" i="1"/>
  <c r="AD53475" i="1"/>
  <c r="AD53476" i="1"/>
  <c r="AD53477" i="1"/>
  <c r="AD53478" i="1"/>
  <c r="AD53479" i="1"/>
  <c r="AD53480" i="1"/>
  <c r="AD53481" i="1"/>
  <c r="AD53482" i="1"/>
  <c r="AD53483" i="1"/>
  <c r="AD53484" i="1"/>
  <c r="AD53485" i="1"/>
  <c r="AD53486" i="1"/>
  <c r="AD53487" i="1"/>
  <c r="AD53488" i="1"/>
  <c r="AD53489" i="1"/>
  <c r="AD53490" i="1"/>
  <c r="AD53491" i="1"/>
  <c r="AD53492" i="1"/>
  <c r="AD53493" i="1"/>
  <c r="AD53494" i="1"/>
  <c r="AD53495" i="1"/>
  <c r="AD53496" i="1"/>
  <c r="AD53497" i="1"/>
  <c r="AD53498" i="1"/>
  <c r="AD53499" i="1"/>
  <c r="AD53500" i="1"/>
  <c r="AD53501" i="1"/>
  <c r="AD53502" i="1"/>
  <c r="AD53503" i="1"/>
  <c r="AD53504" i="1"/>
  <c r="AD53505" i="1"/>
  <c r="AD53506" i="1"/>
  <c r="AD53507" i="1"/>
  <c r="AD53508" i="1"/>
  <c r="AD53509" i="1"/>
  <c r="AD53510" i="1"/>
  <c r="AD53511" i="1"/>
  <c r="AD53512" i="1"/>
  <c r="AD53513" i="1"/>
  <c r="AD53514" i="1"/>
  <c r="AD53515" i="1"/>
  <c r="AD53516" i="1"/>
  <c r="AD53517" i="1"/>
  <c r="AD53518" i="1"/>
  <c r="AD53519" i="1"/>
  <c r="AD53520" i="1"/>
  <c r="AD53521" i="1"/>
  <c r="AD53522" i="1"/>
  <c r="AD53523" i="1"/>
  <c r="AD53524" i="1"/>
  <c r="AD53525" i="1"/>
  <c r="AD53526" i="1"/>
  <c r="AD53527" i="1"/>
  <c r="AD53528" i="1"/>
  <c r="AD53529" i="1"/>
  <c r="AD53530" i="1"/>
  <c r="AD53531" i="1"/>
  <c r="AD53532" i="1"/>
  <c r="AD53533" i="1"/>
  <c r="AD53534" i="1"/>
  <c r="AD53535" i="1"/>
  <c r="AD53536" i="1"/>
  <c r="AD53537" i="1"/>
  <c r="AD53538" i="1"/>
  <c r="AD53539" i="1"/>
  <c r="AD53540" i="1"/>
  <c r="AD53541" i="1"/>
  <c r="AD53542" i="1"/>
  <c r="AD53543" i="1"/>
  <c r="AD53544" i="1"/>
  <c r="AD53545" i="1"/>
  <c r="AD53546" i="1"/>
  <c r="AD53547" i="1"/>
  <c r="AD53548" i="1"/>
  <c r="AD53549" i="1"/>
  <c r="AD53550" i="1"/>
  <c r="AD53551" i="1"/>
  <c r="AD53552" i="1"/>
  <c r="AD53553" i="1"/>
  <c r="AD53554" i="1"/>
  <c r="AD53555" i="1"/>
  <c r="AD53556" i="1"/>
  <c r="AD53557" i="1"/>
  <c r="AD53558" i="1"/>
  <c r="AD53559" i="1"/>
  <c r="AD53560" i="1"/>
  <c r="AD53561" i="1"/>
  <c r="AD53562" i="1"/>
  <c r="AD53563" i="1"/>
  <c r="AD53564" i="1"/>
  <c r="AD53565" i="1"/>
  <c r="AD53566" i="1"/>
  <c r="AD53567" i="1"/>
  <c r="AD53568" i="1"/>
  <c r="AD53569" i="1"/>
  <c r="AD53570" i="1"/>
  <c r="AD53571" i="1"/>
  <c r="AD53572" i="1"/>
  <c r="AD53573" i="1"/>
  <c r="AD53574" i="1"/>
  <c r="AD53575" i="1"/>
  <c r="AD53576" i="1"/>
  <c r="AD53577" i="1"/>
  <c r="AD53578" i="1"/>
  <c r="AD53579" i="1"/>
  <c r="AD53580" i="1"/>
  <c r="AD53581" i="1"/>
  <c r="AD53582" i="1"/>
  <c r="AD53583" i="1"/>
  <c r="AD53584" i="1"/>
  <c r="AD53585" i="1"/>
  <c r="AD53586" i="1"/>
  <c r="AD53587" i="1"/>
  <c r="AD53588" i="1"/>
  <c r="AD53589" i="1"/>
  <c r="AD53590" i="1"/>
  <c r="AD53591" i="1"/>
  <c r="AD53592" i="1"/>
  <c r="AD53593" i="1"/>
  <c r="AD53594" i="1"/>
  <c r="AD53595" i="1"/>
  <c r="AD53596" i="1"/>
  <c r="AD53597" i="1"/>
  <c r="AD53598" i="1"/>
  <c r="AD53599" i="1"/>
  <c r="AD53600" i="1"/>
  <c r="AD53601" i="1"/>
  <c r="AD53602" i="1"/>
  <c r="AD53603" i="1"/>
  <c r="AD53604" i="1"/>
  <c r="AD53605" i="1"/>
  <c r="AD53606" i="1"/>
  <c r="AD53607" i="1"/>
  <c r="AD53608" i="1"/>
  <c r="AD53609" i="1"/>
  <c r="AD53610" i="1"/>
  <c r="AD53611" i="1"/>
  <c r="AD53612" i="1"/>
  <c r="AD53613" i="1"/>
  <c r="AD53614" i="1"/>
  <c r="AD53615" i="1"/>
  <c r="AD53616" i="1"/>
  <c r="AD53617" i="1"/>
  <c r="AD53618" i="1"/>
  <c r="AD53619" i="1"/>
  <c r="AD53620" i="1"/>
  <c r="AD53621" i="1"/>
  <c r="AD53622" i="1"/>
  <c r="AD53623" i="1"/>
  <c r="AD53624" i="1"/>
  <c r="AD53625" i="1"/>
  <c r="AD53626" i="1"/>
  <c r="AD53627" i="1"/>
  <c r="AD53628" i="1"/>
  <c r="AD53629" i="1"/>
  <c r="AD53630" i="1"/>
  <c r="AD53631" i="1"/>
  <c r="AD53632" i="1"/>
  <c r="AD53633" i="1"/>
  <c r="AD53634" i="1"/>
  <c r="AD53635" i="1"/>
  <c r="AD53636" i="1"/>
  <c r="AD53637" i="1"/>
  <c r="AD53638" i="1"/>
  <c r="AD53639" i="1"/>
  <c r="AD53640" i="1"/>
  <c r="AD53641" i="1"/>
  <c r="AD53642" i="1"/>
  <c r="AD53643" i="1"/>
  <c r="AD53644" i="1"/>
  <c r="AD53645" i="1"/>
  <c r="AD53646" i="1"/>
  <c r="AD53647" i="1"/>
  <c r="AD53648" i="1"/>
  <c r="AD53649" i="1"/>
  <c r="AD53650" i="1"/>
  <c r="AD53651" i="1"/>
  <c r="AD53652" i="1"/>
  <c r="AD53653" i="1"/>
  <c r="AD53654" i="1"/>
  <c r="AD53655" i="1"/>
  <c r="AD53656" i="1"/>
  <c r="AD53657" i="1"/>
  <c r="AD53658" i="1"/>
  <c r="AD53659" i="1"/>
  <c r="AD53660" i="1"/>
  <c r="AD53661" i="1"/>
  <c r="AD53662" i="1"/>
  <c r="AD53663" i="1"/>
  <c r="AD53664" i="1"/>
  <c r="AD53665" i="1"/>
  <c r="AD53666" i="1"/>
  <c r="AD53667" i="1"/>
  <c r="AD53668" i="1"/>
  <c r="AD53669" i="1"/>
  <c r="AD53670" i="1"/>
  <c r="AD53671" i="1"/>
  <c r="AD53672" i="1"/>
  <c r="AD53673" i="1"/>
  <c r="AD53674" i="1"/>
  <c r="AD53675" i="1"/>
  <c r="AD53676" i="1"/>
  <c r="AD53677" i="1"/>
  <c r="AD53678" i="1"/>
  <c r="AD53679" i="1"/>
  <c r="AD53680" i="1"/>
  <c r="AD53681" i="1"/>
  <c r="AD53682" i="1"/>
  <c r="AD53683" i="1"/>
  <c r="AD53684" i="1"/>
  <c r="AD53685" i="1"/>
  <c r="AD53686" i="1"/>
  <c r="AD53687" i="1"/>
  <c r="AD53688" i="1"/>
  <c r="AD53689" i="1"/>
  <c r="AD53690" i="1"/>
  <c r="AD53691" i="1"/>
  <c r="AD53692" i="1"/>
  <c r="AD53693" i="1"/>
  <c r="AD53694" i="1"/>
  <c r="AD53695" i="1"/>
  <c r="AD53696" i="1"/>
  <c r="AD53697" i="1"/>
  <c r="AD53698" i="1"/>
  <c r="AD53699" i="1"/>
  <c r="AD53700" i="1"/>
  <c r="AD53701" i="1"/>
  <c r="AD53702" i="1"/>
  <c r="AD53703" i="1"/>
  <c r="AD53704" i="1"/>
  <c r="AD53705" i="1"/>
  <c r="AD53706" i="1"/>
  <c r="AD53707" i="1"/>
  <c r="AD53708" i="1"/>
  <c r="AD53709" i="1"/>
  <c r="AD53710" i="1"/>
  <c r="AD53711" i="1"/>
  <c r="AD53712" i="1"/>
  <c r="AD53713" i="1"/>
  <c r="AD53714" i="1"/>
  <c r="AD53715" i="1"/>
  <c r="AD53716" i="1"/>
  <c r="AD53717" i="1"/>
  <c r="AD53718" i="1"/>
  <c r="AD53719" i="1"/>
  <c r="AD53720" i="1"/>
  <c r="AD53721" i="1"/>
  <c r="AD53722" i="1"/>
  <c r="AD53723" i="1"/>
  <c r="AD53724" i="1"/>
  <c r="AD53725" i="1"/>
  <c r="AD53726" i="1"/>
  <c r="AD53727" i="1"/>
  <c r="AD53728" i="1"/>
  <c r="AD53729" i="1"/>
  <c r="AD53730" i="1"/>
  <c r="AD53731" i="1"/>
  <c r="AD53732" i="1"/>
  <c r="AD53733" i="1"/>
  <c r="AD53734" i="1"/>
  <c r="AD53735" i="1"/>
  <c r="AD53736" i="1"/>
  <c r="AD53737" i="1"/>
  <c r="AD53738" i="1"/>
  <c r="AD53739" i="1"/>
  <c r="AD53740" i="1"/>
  <c r="AD53741" i="1"/>
  <c r="AD53742" i="1"/>
  <c r="AD53743" i="1"/>
  <c r="AD53744" i="1"/>
  <c r="AD53745" i="1"/>
  <c r="AD53746" i="1"/>
  <c r="AD53747" i="1"/>
  <c r="AD53748" i="1"/>
  <c r="AD53749" i="1"/>
  <c r="AD53750" i="1"/>
  <c r="AD53751" i="1"/>
  <c r="AD53752" i="1"/>
  <c r="AD53753" i="1"/>
  <c r="AD53754" i="1"/>
  <c r="AD53755" i="1"/>
  <c r="AD53756" i="1"/>
  <c r="AD53757" i="1"/>
  <c r="AD53758" i="1"/>
  <c r="AD53759" i="1"/>
  <c r="AD53760" i="1"/>
  <c r="AD53761" i="1"/>
  <c r="AD53762" i="1"/>
  <c r="AD53763" i="1"/>
  <c r="AD53764" i="1"/>
  <c r="AD53765" i="1"/>
  <c r="AD53766" i="1"/>
  <c r="AD53767" i="1"/>
  <c r="AD53768" i="1"/>
  <c r="AD53769" i="1"/>
  <c r="AD53770" i="1"/>
  <c r="AD53771" i="1"/>
  <c r="AD53772" i="1"/>
  <c r="AD53773" i="1"/>
  <c r="AD53774" i="1"/>
  <c r="AD53775" i="1"/>
  <c r="AD53776" i="1"/>
  <c r="AD53777" i="1"/>
  <c r="AD53778" i="1"/>
  <c r="AD53779" i="1"/>
  <c r="AD53780" i="1"/>
  <c r="AD53781" i="1"/>
  <c r="AD53782" i="1"/>
  <c r="AD53783" i="1"/>
  <c r="AD53784" i="1"/>
  <c r="AD53785" i="1"/>
  <c r="AD53786" i="1"/>
  <c r="AD53787" i="1"/>
  <c r="AD53788" i="1"/>
  <c r="AD53789" i="1"/>
  <c r="AD53790" i="1"/>
  <c r="AD53791" i="1"/>
  <c r="AD53792" i="1"/>
  <c r="AD53793" i="1"/>
  <c r="AD53794" i="1"/>
  <c r="AD53795" i="1"/>
  <c r="AD53796" i="1"/>
  <c r="AD53797" i="1"/>
  <c r="AD53798" i="1"/>
  <c r="AD53799" i="1"/>
  <c r="AD53800" i="1"/>
  <c r="AD53801" i="1"/>
  <c r="AD53802" i="1"/>
  <c r="AD53803" i="1"/>
  <c r="AD53804" i="1"/>
  <c r="AD53805" i="1"/>
  <c r="AD53806" i="1"/>
  <c r="AD53807" i="1"/>
  <c r="AD53808" i="1"/>
  <c r="AD53809" i="1"/>
  <c r="AD53810" i="1"/>
  <c r="AD53811" i="1"/>
  <c r="AD53812" i="1"/>
  <c r="AD53813" i="1"/>
  <c r="AD53814" i="1"/>
  <c r="AD53815" i="1"/>
  <c r="AD53816" i="1"/>
  <c r="AD53817" i="1"/>
  <c r="AD53818" i="1"/>
  <c r="AD53819" i="1"/>
  <c r="AD53820" i="1"/>
  <c r="AD53821" i="1"/>
  <c r="AD53822" i="1"/>
  <c r="AD53823" i="1"/>
  <c r="AD53824" i="1"/>
  <c r="AD53825" i="1"/>
  <c r="AD53826" i="1"/>
  <c r="AD53827" i="1"/>
  <c r="AD53828" i="1"/>
  <c r="AD53829" i="1"/>
  <c r="AD53830" i="1"/>
  <c r="AD53831" i="1"/>
  <c r="AD53832" i="1"/>
  <c r="AD53833" i="1"/>
  <c r="AD53834" i="1"/>
  <c r="AD53835" i="1"/>
  <c r="AD53836" i="1"/>
  <c r="AD53837" i="1"/>
  <c r="AD53838" i="1"/>
  <c r="AD53839" i="1"/>
  <c r="AD53840" i="1"/>
  <c r="AD53841" i="1"/>
  <c r="AD53842" i="1"/>
  <c r="AD53843" i="1"/>
  <c r="AD53844" i="1"/>
  <c r="AD53845" i="1"/>
  <c r="AD53846" i="1"/>
  <c r="AD53847" i="1"/>
  <c r="AD53848" i="1"/>
  <c r="AD53849" i="1"/>
  <c r="AD53850" i="1"/>
  <c r="AD53851" i="1"/>
  <c r="AD53852" i="1"/>
  <c r="AD53853" i="1"/>
  <c r="AD53854" i="1"/>
  <c r="AD53855" i="1"/>
  <c r="AD53856" i="1"/>
  <c r="AD53857" i="1"/>
  <c r="AD53858" i="1"/>
  <c r="AD53859" i="1"/>
  <c r="AD53860" i="1"/>
  <c r="AD53861" i="1"/>
  <c r="AD53862" i="1"/>
  <c r="AD53863" i="1"/>
  <c r="AD53864" i="1"/>
  <c r="AD53865" i="1"/>
  <c r="AD53866" i="1"/>
  <c r="AD53867" i="1"/>
  <c r="AD53868" i="1"/>
  <c r="AD53869" i="1"/>
  <c r="AD53870" i="1"/>
  <c r="AD53871" i="1"/>
  <c r="AD53872" i="1"/>
  <c r="AD53873" i="1"/>
  <c r="AD53874" i="1"/>
  <c r="AD53875" i="1"/>
  <c r="AD53876" i="1"/>
  <c r="AD53877" i="1"/>
  <c r="AD53878" i="1"/>
  <c r="AD53879" i="1"/>
  <c r="AD53880" i="1"/>
  <c r="AD53881" i="1"/>
  <c r="AD53882" i="1"/>
  <c r="AD53883" i="1"/>
  <c r="AD53884" i="1"/>
  <c r="AD53885" i="1"/>
  <c r="AD53886" i="1"/>
  <c r="AD53887" i="1"/>
  <c r="AD53888" i="1"/>
  <c r="AD53889" i="1"/>
  <c r="AD53890" i="1"/>
  <c r="AD53891" i="1"/>
  <c r="AD53892" i="1"/>
  <c r="AD53893" i="1"/>
  <c r="AD53894" i="1"/>
  <c r="AD53895" i="1"/>
  <c r="AD53896" i="1"/>
  <c r="AD53897" i="1"/>
  <c r="AD53898" i="1"/>
  <c r="AD53899" i="1"/>
  <c r="AD53900" i="1"/>
  <c r="AD53901" i="1"/>
  <c r="AD53902" i="1"/>
  <c r="AD53903" i="1"/>
  <c r="AD53904" i="1"/>
  <c r="AD53905" i="1"/>
  <c r="AD53906" i="1"/>
  <c r="AD53907" i="1"/>
  <c r="AD53908" i="1"/>
  <c r="AD53909" i="1"/>
  <c r="AD53910" i="1"/>
  <c r="AD53911" i="1"/>
  <c r="AD53912" i="1"/>
  <c r="AD53913" i="1"/>
  <c r="AD53914" i="1"/>
  <c r="AD53915" i="1"/>
  <c r="AD53916" i="1"/>
  <c r="AD53917" i="1"/>
  <c r="AD53918" i="1"/>
  <c r="AD53919" i="1"/>
  <c r="AD53920" i="1"/>
  <c r="AD53921" i="1"/>
  <c r="AD53922" i="1"/>
  <c r="AD53923" i="1"/>
  <c r="AD53924" i="1"/>
  <c r="AD53925" i="1"/>
  <c r="AD53926" i="1"/>
  <c r="AD53927" i="1"/>
  <c r="AD53928" i="1"/>
  <c r="AD53929" i="1"/>
  <c r="AD53930" i="1"/>
  <c r="AD53931" i="1"/>
  <c r="AD53932" i="1"/>
  <c r="AD53933" i="1"/>
  <c r="AD53934" i="1"/>
  <c r="AD53935" i="1"/>
  <c r="AD53936" i="1"/>
  <c r="AD53937" i="1"/>
  <c r="AD53938" i="1"/>
  <c r="AD53939" i="1"/>
  <c r="AD53940" i="1"/>
  <c r="AD53941" i="1"/>
  <c r="AD53942" i="1"/>
  <c r="AD53943" i="1"/>
  <c r="AD53944" i="1"/>
  <c r="AD53945" i="1"/>
  <c r="AD53946" i="1"/>
  <c r="AD53947" i="1"/>
  <c r="AD53948" i="1"/>
  <c r="AD53949" i="1"/>
  <c r="AD53950" i="1"/>
  <c r="AD53951" i="1"/>
  <c r="AD53952" i="1"/>
  <c r="AD53953" i="1"/>
  <c r="AD53954" i="1"/>
  <c r="AD53955" i="1"/>
  <c r="AD53956" i="1"/>
  <c r="AD53957" i="1"/>
  <c r="AD53958" i="1"/>
  <c r="AD53959" i="1"/>
  <c r="AD53960" i="1"/>
  <c r="AD53961" i="1"/>
  <c r="AD53962" i="1"/>
  <c r="AD53963" i="1"/>
  <c r="AD53964" i="1"/>
  <c r="AD53965" i="1"/>
  <c r="AD53966" i="1"/>
  <c r="AD53967" i="1"/>
  <c r="AD53968" i="1"/>
  <c r="AD53969" i="1"/>
  <c r="AD53970" i="1"/>
  <c r="AD53971" i="1"/>
  <c r="AD53972" i="1"/>
  <c r="AD53973" i="1"/>
  <c r="AD53974" i="1"/>
  <c r="AD53975" i="1"/>
  <c r="AD53976" i="1"/>
  <c r="AD53977" i="1"/>
  <c r="AD53978" i="1"/>
  <c r="AD53979" i="1"/>
  <c r="AD53980" i="1"/>
  <c r="AD53981" i="1"/>
  <c r="AD53982" i="1"/>
  <c r="AD53983" i="1"/>
  <c r="AD53984" i="1"/>
  <c r="AD53985" i="1"/>
  <c r="AD53986" i="1"/>
  <c r="AD53987" i="1"/>
  <c r="AD53988" i="1"/>
  <c r="AD53989" i="1"/>
  <c r="AD53990" i="1"/>
  <c r="AD53991" i="1"/>
  <c r="AD53992" i="1"/>
  <c r="AD53993" i="1"/>
  <c r="AD53994" i="1"/>
  <c r="AD53995" i="1"/>
  <c r="AD53996" i="1"/>
  <c r="AD53997" i="1"/>
  <c r="AD53998" i="1"/>
  <c r="AD53999" i="1"/>
  <c r="AD54000" i="1"/>
  <c r="AD54001" i="1"/>
  <c r="AD54002" i="1"/>
  <c r="AD54003" i="1"/>
  <c r="AD54004" i="1"/>
  <c r="AD54005" i="1"/>
  <c r="AD54006" i="1"/>
  <c r="AD54007" i="1"/>
  <c r="AD54008" i="1"/>
  <c r="AD54009" i="1"/>
  <c r="AD54010" i="1"/>
  <c r="AD54011" i="1"/>
  <c r="AD54012" i="1"/>
  <c r="AD54013" i="1"/>
  <c r="AD54014" i="1"/>
  <c r="AD54015" i="1"/>
  <c r="AD54016" i="1"/>
  <c r="AD54017" i="1"/>
  <c r="AD54018" i="1"/>
  <c r="AD54019" i="1"/>
  <c r="AD54020" i="1"/>
  <c r="AD54021" i="1"/>
  <c r="AD54022" i="1"/>
  <c r="AD54023" i="1"/>
  <c r="AD54024" i="1"/>
  <c r="AD54025" i="1"/>
  <c r="AD54026" i="1"/>
  <c r="AD54027" i="1"/>
  <c r="AD54028" i="1"/>
  <c r="AD54029" i="1"/>
  <c r="AD54030" i="1"/>
  <c r="AD54031" i="1"/>
  <c r="AD54032" i="1"/>
  <c r="AD54033" i="1"/>
  <c r="AD54034" i="1"/>
  <c r="AD54035" i="1"/>
  <c r="AD54036" i="1"/>
  <c r="AD54037" i="1"/>
  <c r="AD54038" i="1"/>
  <c r="AD54039" i="1"/>
  <c r="AD54040" i="1"/>
  <c r="AD54041" i="1"/>
  <c r="AD54042" i="1"/>
  <c r="AD54043" i="1"/>
  <c r="AD54044" i="1"/>
  <c r="AD54045" i="1"/>
  <c r="AD54046" i="1"/>
  <c r="AD54047" i="1"/>
  <c r="AD54048" i="1"/>
  <c r="AD54049" i="1"/>
  <c r="AD54050" i="1"/>
  <c r="AD54051" i="1"/>
  <c r="AD54052" i="1"/>
  <c r="AD54053" i="1"/>
  <c r="AD54054" i="1"/>
  <c r="AD54055" i="1"/>
  <c r="AD54056" i="1"/>
  <c r="AD54057" i="1"/>
  <c r="AD54058" i="1"/>
  <c r="AD54059" i="1"/>
  <c r="AD54060" i="1"/>
  <c r="AD54061" i="1"/>
  <c r="AD54062" i="1"/>
  <c r="AD54063" i="1"/>
  <c r="AD54064" i="1"/>
  <c r="AD54065" i="1"/>
  <c r="AD54066" i="1"/>
  <c r="AD54067" i="1"/>
  <c r="AD54068" i="1"/>
  <c r="AD54069" i="1"/>
  <c r="AD54070" i="1"/>
  <c r="AD54071" i="1"/>
  <c r="AD54072" i="1"/>
  <c r="AD54073" i="1"/>
  <c r="AD54074" i="1"/>
  <c r="AD54075" i="1"/>
  <c r="AD54076" i="1"/>
  <c r="AD54077" i="1"/>
  <c r="AD54078" i="1"/>
  <c r="AD54079" i="1"/>
  <c r="AD54080" i="1"/>
  <c r="AD54081" i="1"/>
  <c r="AD54082" i="1"/>
  <c r="AD54083" i="1"/>
  <c r="AD54084" i="1"/>
  <c r="AD54085" i="1"/>
  <c r="AD54086" i="1"/>
  <c r="AD54087" i="1"/>
  <c r="AD54088" i="1"/>
  <c r="AD54089" i="1"/>
  <c r="AD54090" i="1"/>
  <c r="AD54091" i="1"/>
  <c r="AD54092" i="1"/>
  <c r="AD54093" i="1"/>
  <c r="AD54094" i="1"/>
  <c r="AD54095" i="1"/>
  <c r="AD54096" i="1"/>
  <c r="AD54097" i="1"/>
  <c r="AD54098" i="1"/>
  <c r="AD54099" i="1"/>
  <c r="AD54100" i="1"/>
  <c r="AD54101" i="1"/>
  <c r="AD54102" i="1"/>
  <c r="AD54103" i="1"/>
  <c r="AD54104" i="1"/>
  <c r="AD54105" i="1"/>
  <c r="AD54106" i="1"/>
  <c r="AD54107" i="1"/>
  <c r="AD54108" i="1"/>
  <c r="AD54109" i="1"/>
  <c r="AD54110" i="1"/>
  <c r="AD54111" i="1"/>
  <c r="AD54112" i="1"/>
  <c r="AD54113" i="1"/>
  <c r="AD54114" i="1"/>
  <c r="AD54115" i="1"/>
  <c r="AD54116" i="1"/>
  <c r="AD54117" i="1"/>
  <c r="AD54118" i="1"/>
  <c r="AD54119" i="1"/>
  <c r="AD54120" i="1"/>
  <c r="AD54121" i="1"/>
  <c r="AD54122" i="1"/>
  <c r="AD54123" i="1"/>
  <c r="AD54124" i="1"/>
  <c r="AD54125" i="1"/>
  <c r="AD54126" i="1"/>
  <c r="AD54127" i="1"/>
  <c r="AD54128" i="1"/>
  <c r="AD54129" i="1"/>
  <c r="AD54130" i="1"/>
  <c r="AD54131" i="1"/>
  <c r="AD54132" i="1"/>
  <c r="AD54133" i="1"/>
  <c r="AD54134" i="1"/>
  <c r="AD54135" i="1"/>
  <c r="AD54136" i="1"/>
  <c r="AD54137" i="1"/>
  <c r="AD54138" i="1"/>
  <c r="AD54139" i="1"/>
  <c r="AD54140" i="1"/>
  <c r="AD54141" i="1"/>
  <c r="AD54142" i="1"/>
  <c r="AD54143" i="1"/>
  <c r="AD54144" i="1"/>
  <c r="AD54145" i="1"/>
  <c r="AD54146" i="1"/>
  <c r="AD54147" i="1"/>
  <c r="AD54148" i="1"/>
  <c r="AD54149" i="1"/>
  <c r="AD54150" i="1"/>
  <c r="AD54151" i="1"/>
  <c r="AD54152" i="1"/>
  <c r="AD54153" i="1"/>
  <c r="AD54154" i="1"/>
  <c r="AD54155" i="1"/>
  <c r="AD54156" i="1"/>
  <c r="AD54157" i="1"/>
  <c r="AD54158" i="1"/>
  <c r="AD54159" i="1"/>
  <c r="AD54160" i="1"/>
  <c r="AD54161" i="1"/>
  <c r="AD54162" i="1"/>
  <c r="AD54163" i="1"/>
  <c r="AD54164" i="1"/>
  <c r="AD54165" i="1"/>
  <c r="AD54166" i="1"/>
  <c r="AD54167" i="1"/>
  <c r="AD54168" i="1"/>
  <c r="AD54169" i="1"/>
  <c r="AD54170" i="1"/>
  <c r="AD54171" i="1"/>
  <c r="AD54172" i="1"/>
  <c r="AD54173" i="1"/>
  <c r="AD54174" i="1"/>
  <c r="AD54175" i="1"/>
  <c r="AD54176" i="1"/>
  <c r="AD54177" i="1"/>
  <c r="AD54178" i="1"/>
  <c r="AD54179" i="1"/>
  <c r="AD54180" i="1"/>
  <c r="AD54181" i="1"/>
  <c r="AD54182" i="1"/>
  <c r="AD54183" i="1"/>
  <c r="AD54184" i="1"/>
  <c r="AD54185" i="1"/>
  <c r="AD54186" i="1"/>
  <c r="AD54187" i="1"/>
  <c r="AD54188" i="1"/>
  <c r="AD54189" i="1"/>
  <c r="AD54190" i="1"/>
  <c r="AD54191" i="1"/>
  <c r="AD54192" i="1"/>
  <c r="AD54193" i="1"/>
  <c r="AD54194" i="1"/>
  <c r="AD54195" i="1"/>
  <c r="AD54196" i="1"/>
  <c r="AD54197" i="1"/>
  <c r="AD54198" i="1"/>
  <c r="AD54199" i="1"/>
  <c r="AD54200" i="1"/>
  <c r="AD54201" i="1"/>
  <c r="AD54202" i="1"/>
  <c r="AD54203" i="1"/>
  <c r="AD54204" i="1"/>
  <c r="AD54205" i="1"/>
  <c r="AD54206" i="1"/>
  <c r="AD54207" i="1"/>
  <c r="AD54208" i="1"/>
  <c r="AD54209" i="1"/>
  <c r="AD54210" i="1"/>
  <c r="AD54211" i="1"/>
  <c r="AD54212" i="1"/>
  <c r="AD54213" i="1"/>
  <c r="AD54214" i="1"/>
  <c r="AD54215" i="1"/>
  <c r="AD54216" i="1"/>
  <c r="AD54217" i="1"/>
  <c r="AD54218" i="1"/>
  <c r="AD54219" i="1"/>
  <c r="AD54220" i="1"/>
  <c r="AD54221" i="1"/>
  <c r="AD54222" i="1"/>
  <c r="AD54223" i="1"/>
  <c r="AD54224" i="1"/>
  <c r="AD54225" i="1"/>
  <c r="AD54226" i="1"/>
  <c r="AD54227" i="1"/>
  <c r="AD54228" i="1"/>
  <c r="AD54229" i="1"/>
  <c r="AD54230" i="1"/>
  <c r="AD54231" i="1"/>
  <c r="AD54232" i="1"/>
  <c r="AD54233" i="1"/>
  <c r="AD54234" i="1"/>
  <c r="AD54235" i="1"/>
  <c r="AD54236" i="1"/>
  <c r="AD54237" i="1"/>
  <c r="AD54238" i="1"/>
  <c r="AD54239" i="1"/>
  <c r="AD54240" i="1"/>
  <c r="AD54241" i="1"/>
  <c r="AD54242" i="1"/>
  <c r="AD54243" i="1"/>
  <c r="AD54244" i="1"/>
  <c r="AD54245" i="1"/>
  <c r="AD54246" i="1"/>
  <c r="AD54247" i="1"/>
  <c r="AD54248" i="1"/>
  <c r="AD54249" i="1"/>
  <c r="AD54250" i="1"/>
  <c r="AD54251" i="1"/>
  <c r="AD54252" i="1"/>
  <c r="AD54253" i="1"/>
  <c r="AD54254" i="1"/>
  <c r="AD54255" i="1"/>
  <c r="AD54256" i="1"/>
  <c r="AD54257" i="1"/>
  <c r="AD54258" i="1"/>
  <c r="AD54259" i="1"/>
  <c r="AD54260" i="1"/>
  <c r="AD54261" i="1"/>
  <c r="AD54262" i="1"/>
  <c r="AD54263" i="1"/>
  <c r="AD54264" i="1"/>
  <c r="AD54265" i="1"/>
  <c r="AD54266" i="1"/>
  <c r="AD54267" i="1"/>
  <c r="AD54268" i="1"/>
  <c r="AD54269" i="1"/>
  <c r="AD54270" i="1"/>
  <c r="AD54271" i="1"/>
  <c r="AD54272" i="1"/>
  <c r="AD54273" i="1"/>
  <c r="AD54274" i="1"/>
  <c r="AD54275" i="1"/>
  <c r="AD54276" i="1"/>
  <c r="AD54277" i="1"/>
  <c r="AD54278" i="1"/>
  <c r="AD54279" i="1"/>
  <c r="AD54280" i="1"/>
  <c r="AD54281" i="1"/>
  <c r="AD54282" i="1"/>
  <c r="AD54283" i="1"/>
  <c r="AD54284" i="1"/>
  <c r="AD54285" i="1"/>
  <c r="AD54286" i="1"/>
  <c r="AD54287" i="1"/>
  <c r="AD54288" i="1"/>
  <c r="AD54289" i="1"/>
  <c r="AD54290" i="1"/>
  <c r="AD54291" i="1"/>
  <c r="AD54292" i="1"/>
  <c r="AD54293" i="1"/>
  <c r="AD54294" i="1"/>
  <c r="AD54295" i="1"/>
  <c r="AD54296" i="1"/>
  <c r="AD54297" i="1"/>
  <c r="AD54298" i="1"/>
  <c r="AD54299" i="1"/>
  <c r="AD54300" i="1"/>
  <c r="AD54301" i="1"/>
  <c r="AD54302" i="1"/>
  <c r="AD54303" i="1"/>
  <c r="AD54304" i="1"/>
  <c r="AD54305" i="1"/>
  <c r="AD54306" i="1"/>
  <c r="AD54307" i="1"/>
  <c r="AD54308" i="1"/>
  <c r="AD54309" i="1"/>
  <c r="AD54310" i="1"/>
  <c r="AD54311" i="1"/>
  <c r="AD54312" i="1"/>
  <c r="AD54313" i="1"/>
  <c r="AD54314" i="1"/>
  <c r="AD54315" i="1"/>
  <c r="AD54316" i="1"/>
  <c r="AD54317" i="1"/>
  <c r="AD54318" i="1"/>
  <c r="AD54319" i="1"/>
  <c r="AD54320" i="1"/>
  <c r="AD54321" i="1"/>
  <c r="AD54322" i="1"/>
  <c r="AD54323" i="1"/>
  <c r="AD54324" i="1"/>
  <c r="AD54325" i="1"/>
  <c r="AD54326" i="1"/>
  <c r="AD54327" i="1"/>
  <c r="AD54328" i="1"/>
  <c r="AD54329" i="1"/>
  <c r="AD54330" i="1"/>
  <c r="AD54331" i="1"/>
  <c r="AD54332" i="1"/>
  <c r="AD54333" i="1"/>
  <c r="AD54334" i="1"/>
  <c r="AD54335" i="1"/>
  <c r="AD54336" i="1"/>
  <c r="AD54337" i="1"/>
  <c r="AD54338" i="1"/>
  <c r="AD54339" i="1"/>
  <c r="AD54340" i="1"/>
  <c r="AD54341" i="1"/>
  <c r="AD54342" i="1"/>
  <c r="AD54343" i="1"/>
  <c r="AD54344" i="1"/>
  <c r="AD54345" i="1"/>
  <c r="AD54346" i="1"/>
  <c r="AD54347" i="1"/>
  <c r="AD54348" i="1"/>
  <c r="AD54349" i="1"/>
  <c r="AD54350" i="1"/>
  <c r="AD54351" i="1"/>
  <c r="AD54352" i="1"/>
  <c r="AD54353" i="1"/>
  <c r="AD54354" i="1"/>
  <c r="AD54355" i="1"/>
  <c r="AD54356" i="1"/>
  <c r="AD54357" i="1"/>
  <c r="AD54358" i="1"/>
  <c r="AD54359" i="1"/>
  <c r="AD54360" i="1"/>
  <c r="AD54361" i="1"/>
  <c r="AD54362" i="1"/>
  <c r="AD54363" i="1"/>
  <c r="AD54364" i="1"/>
  <c r="AD54365" i="1"/>
  <c r="AD54366" i="1"/>
  <c r="AD54367" i="1"/>
  <c r="AD54368" i="1"/>
  <c r="AD54369" i="1"/>
  <c r="AD54370" i="1"/>
  <c r="AD54371" i="1"/>
  <c r="AD54372" i="1"/>
  <c r="AD54373" i="1"/>
  <c r="AD54374" i="1"/>
  <c r="AD54375" i="1"/>
  <c r="AD54376" i="1"/>
  <c r="AD54377" i="1"/>
  <c r="AD54378" i="1"/>
  <c r="AD54379" i="1"/>
  <c r="AD54380" i="1"/>
  <c r="AD54381" i="1"/>
  <c r="AD54382" i="1"/>
  <c r="AD54383" i="1"/>
  <c r="AD54384" i="1"/>
  <c r="AD54385" i="1"/>
  <c r="AD54386" i="1"/>
  <c r="AD54387" i="1"/>
  <c r="AD54388" i="1"/>
  <c r="AD54389" i="1"/>
  <c r="AD54390" i="1"/>
  <c r="AD54391" i="1"/>
  <c r="AD54392" i="1"/>
  <c r="AD54393" i="1"/>
  <c r="AD54394" i="1"/>
  <c r="AD54395" i="1"/>
  <c r="AD54396" i="1"/>
  <c r="AD54397" i="1"/>
  <c r="AD54398" i="1"/>
  <c r="AD54399" i="1"/>
  <c r="AD54400" i="1"/>
  <c r="AD54401" i="1"/>
  <c r="AD54402" i="1"/>
  <c r="AD54403" i="1"/>
  <c r="AD54404" i="1"/>
  <c r="AD54405" i="1"/>
  <c r="AD54406" i="1"/>
  <c r="AD54407" i="1"/>
  <c r="AD54408" i="1"/>
  <c r="AD54409" i="1"/>
  <c r="AD54410" i="1"/>
  <c r="AD54411" i="1"/>
  <c r="AD54412" i="1"/>
  <c r="AD54413" i="1"/>
  <c r="AD54414" i="1"/>
  <c r="AD54415" i="1"/>
  <c r="AD54416" i="1"/>
  <c r="AD54417" i="1"/>
  <c r="AD54418" i="1"/>
  <c r="AD54419" i="1"/>
  <c r="AD54420" i="1"/>
  <c r="AD54421" i="1"/>
  <c r="AD54422" i="1"/>
  <c r="AD54423" i="1"/>
  <c r="AD54424" i="1"/>
  <c r="AD54425" i="1"/>
  <c r="AD54426" i="1"/>
  <c r="AD54427" i="1"/>
  <c r="AD54428" i="1"/>
  <c r="AD54429" i="1"/>
  <c r="AD54430" i="1"/>
  <c r="AD54431" i="1"/>
  <c r="AD54432" i="1"/>
  <c r="AD54433" i="1"/>
  <c r="AD54434" i="1"/>
  <c r="AD54435" i="1"/>
  <c r="AD54436" i="1"/>
  <c r="AD54437" i="1"/>
  <c r="AD54438" i="1"/>
  <c r="AD54439" i="1"/>
  <c r="AD54440" i="1"/>
  <c r="AD54441" i="1"/>
  <c r="AD54442" i="1"/>
  <c r="AD54443" i="1"/>
  <c r="AD54444" i="1"/>
  <c r="AD54445" i="1"/>
  <c r="AD54446" i="1"/>
  <c r="AD54447" i="1"/>
  <c r="AD54448" i="1"/>
  <c r="AD54449" i="1"/>
  <c r="AD54450" i="1"/>
  <c r="AD54451" i="1"/>
  <c r="AD54452" i="1"/>
  <c r="AD54453" i="1"/>
  <c r="AD54454" i="1"/>
  <c r="AD54455" i="1"/>
  <c r="AD54456" i="1"/>
  <c r="AD54457" i="1"/>
  <c r="AD54458" i="1"/>
  <c r="AD54459" i="1"/>
  <c r="AD54460" i="1"/>
  <c r="AD54461" i="1"/>
  <c r="AD54462" i="1"/>
  <c r="AD54463" i="1"/>
  <c r="AD54464" i="1"/>
  <c r="AD54465" i="1"/>
  <c r="AD54466" i="1"/>
  <c r="AD54467" i="1"/>
  <c r="AD54468" i="1"/>
  <c r="AD54469" i="1"/>
  <c r="AD54470" i="1"/>
  <c r="AD54471" i="1"/>
  <c r="AD54472" i="1"/>
  <c r="AD54473" i="1"/>
  <c r="AD54474" i="1"/>
  <c r="AD54475" i="1"/>
  <c r="AD54476" i="1"/>
  <c r="AD54477" i="1"/>
  <c r="AD54478" i="1"/>
  <c r="AD54479" i="1"/>
  <c r="AD54480" i="1"/>
  <c r="AD54481" i="1"/>
  <c r="AD54482" i="1"/>
  <c r="AD54483" i="1"/>
  <c r="AD54484" i="1"/>
  <c r="AD54485" i="1"/>
  <c r="AD54486" i="1"/>
  <c r="AD54487" i="1"/>
  <c r="AD54488" i="1"/>
  <c r="AD54489" i="1"/>
  <c r="AD54490" i="1"/>
  <c r="AD54491" i="1"/>
  <c r="AD54492" i="1"/>
  <c r="AD54493" i="1"/>
  <c r="AD54494" i="1"/>
  <c r="AD54495" i="1"/>
  <c r="AD54496" i="1"/>
  <c r="AD54497" i="1"/>
  <c r="AD54498" i="1"/>
  <c r="AD54499" i="1"/>
  <c r="AD54500" i="1"/>
  <c r="AD54501" i="1"/>
  <c r="AD54502" i="1"/>
  <c r="AD54503" i="1"/>
  <c r="AD54504" i="1"/>
  <c r="AD54505" i="1"/>
  <c r="AD54506" i="1"/>
  <c r="AD54507" i="1"/>
  <c r="AD54508" i="1"/>
  <c r="AD54509" i="1"/>
  <c r="AD54510" i="1"/>
  <c r="AD54511" i="1"/>
  <c r="AD54512" i="1"/>
  <c r="AD54513" i="1"/>
  <c r="AD54514" i="1"/>
  <c r="AD54515" i="1"/>
  <c r="AD54516" i="1"/>
  <c r="AD54517" i="1"/>
  <c r="AD54518" i="1"/>
  <c r="AD54519" i="1"/>
  <c r="AD54520" i="1"/>
  <c r="AD54521" i="1"/>
  <c r="AD54522" i="1"/>
  <c r="AD54523" i="1"/>
  <c r="AD54524" i="1"/>
  <c r="AD54525" i="1"/>
  <c r="AD54526" i="1"/>
  <c r="AD54527" i="1"/>
  <c r="AD54528" i="1"/>
  <c r="AD54529" i="1"/>
  <c r="AD54530" i="1"/>
  <c r="AD54531" i="1"/>
  <c r="AD54532" i="1"/>
  <c r="AD54533" i="1"/>
  <c r="AD54534" i="1"/>
  <c r="AD54535" i="1"/>
  <c r="AD54536" i="1"/>
  <c r="AD54537" i="1"/>
  <c r="AD54538" i="1"/>
  <c r="AD54539" i="1"/>
  <c r="AD54540" i="1"/>
  <c r="AD54541" i="1"/>
  <c r="AD54542" i="1"/>
  <c r="AD54543" i="1"/>
  <c r="AD54544" i="1"/>
  <c r="AD54545" i="1"/>
  <c r="AD54546" i="1"/>
  <c r="AD54547" i="1"/>
  <c r="AD54548" i="1"/>
  <c r="AD54549" i="1"/>
  <c r="AD54550" i="1"/>
  <c r="AD54551" i="1"/>
  <c r="AD54552" i="1"/>
  <c r="AD54553" i="1"/>
  <c r="AD54554" i="1"/>
  <c r="AD54555" i="1"/>
  <c r="AD54556" i="1"/>
  <c r="AD54557" i="1"/>
  <c r="AD54558" i="1"/>
  <c r="AD54559" i="1"/>
  <c r="AD54560" i="1"/>
  <c r="AD54561" i="1"/>
  <c r="AD54562" i="1"/>
  <c r="AD54563" i="1"/>
  <c r="AD54564" i="1"/>
  <c r="AD54565" i="1"/>
  <c r="AD54566" i="1"/>
  <c r="AD54567" i="1"/>
  <c r="AD54568" i="1"/>
  <c r="AD54569" i="1"/>
  <c r="AD54570" i="1"/>
  <c r="AD54571" i="1"/>
  <c r="AD54572" i="1"/>
  <c r="AD54573" i="1"/>
  <c r="AD54574" i="1"/>
  <c r="AD54575" i="1"/>
  <c r="AD54576" i="1"/>
  <c r="AD54577" i="1"/>
  <c r="AD54578" i="1"/>
  <c r="AD54579" i="1"/>
  <c r="AD54580" i="1"/>
  <c r="AD54581" i="1"/>
  <c r="AD54582" i="1"/>
  <c r="AD54583" i="1"/>
  <c r="AD54584" i="1"/>
  <c r="AD54585" i="1"/>
  <c r="AD54586" i="1"/>
  <c r="AD54587" i="1"/>
  <c r="AD54588" i="1"/>
  <c r="AD54589" i="1"/>
  <c r="AD54590" i="1"/>
  <c r="AD54591" i="1"/>
  <c r="AD54592" i="1"/>
  <c r="AD54593" i="1"/>
  <c r="AD54594" i="1"/>
  <c r="AD54595" i="1"/>
  <c r="AD54596" i="1"/>
  <c r="AD54597" i="1"/>
  <c r="AD54598" i="1"/>
  <c r="AD54599" i="1"/>
  <c r="AD54600" i="1"/>
  <c r="AD54601" i="1"/>
  <c r="AD54602" i="1"/>
  <c r="AD54603" i="1"/>
  <c r="AD54604" i="1"/>
  <c r="AD54605" i="1"/>
  <c r="AD54606" i="1"/>
  <c r="AD54607" i="1"/>
  <c r="AD54608" i="1"/>
  <c r="AD54609" i="1"/>
  <c r="AD54610" i="1"/>
  <c r="AD54611" i="1"/>
  <c r="AD54612" i="1"/>
  <c r="AD54613" i="1"/>
  <c r="AD54614" i="1"/>
  <c r="AD54615" i="1"/>
  <c r="AD54616" i="1"/>
  <c r="AD54617" i="1"/>
  <c r="AD54618" i="1"/>
  <c r="AD54619" i="1"/>
  <c r="AD54620" i="1"/>
  <c r="AD54621" i="1"/>
  <c r="AD54622" i="1"/>
  <c r="AD54623" i="1"/>
  <c r="AD54624" i="1"/>
  <c r="AD54625" i="1"/>
  <c r="AD54626" i="1"/>
  <c r="AD54627" i="1"/>
  <c r="AD54628" i="1"/>
  <c r="AD54629" i="1"/>
  <c r="AD54630" i="1"/>
  <c r="AD54631" i="1"/>
  <c r="AD54632" i="1"/>
  <c r="AD54633" i="1"/>
  <c r="AD54634" i="1"/>
  <c r="AD54635" i="1"/>
  <c r="AD54636" i="1"/>
  <c r="AD54637" i="1"/>
  <c r="AD54638" i="1"/>
  <c r="AD54639" i="1"/>
  <c r="AD54640" i="1"/>
  <c r="AD54641" i="1"/>
  <c r="AD54642" i="1"/>
  <c r="AD54643" i="1"/>
  <c r="AD54644" i="1"/>
  <c r="AD54645" i="1"/>
  <c r="AD54646" i="1"/>
  <c r="AD54647" i="1"/>
  <c r="AD54648" i="1"/>
  <c r="AD54649" i="1"/>
  <c r="AD54650" i="1"/>
  <c r="AD54651" i="1"/>
  <c r="AD54652" i="1"/>
  <c r="AD54653" i="1"/>
  <c r="AD54654" i="1"/>
  <c r="AD54655" i="1"/>
  <c r="AD54656" i="1"/>
  <c r="AD54657" i="1"/>
  <c r="AD54658" i="1"/>
  <c r="AD54659" i="1"/>
  <c r="AD54660" i="1"/>
  <c r="AD54661" i="1"/>
  <c r="AD54662" i="1"/>
  <c r="AD54663" i="1"/>
  <c r="AD54664" i="1"/>
  <c r="AD54665" i="1"/>
  <c r="AD54666" i="1"/>
  <c r="AD54667" i="1"/>
  <c r="AD54668" i="1"/>
  <c r="AD54669" i="1"/>
  <c r="AD54670" i="1"/>
  <c r="AD54671" i="1"/>
  <c r="AD54672" i="1"/>
  <c r="AD54673" i="1"/>
  <c r="AD54674" i="1"/>
  <c r="AD54675" i="1"/>
  <c r="AD54676" i="1"/>
  <c r="AD54677" i="1"/>
  <c r="AD54678" i="1"/>
  <c r="AD54679" i="1"/>
  <c r="AD54680" i="1"/>
  <c r="AD54681" i="1"/>
  <c r="AD54682" i="1"/>
  <c r="AD54683" i="1"/>
  <c r="AD54684" i="1"/>
  <c r="AD54685" i="1"/>
  <c r="AD54686" i="1"/>
  <c r="AD54687" i="1"/>
  <c r="AD54688" i="1"/>
  <c r="AD54689" i="1"/>
  <c r="AD54690" i="1"/>
  <c r="AD54691" i="1"/>
  <c r="AD54692" i="1"/>
  <c r="AD54693" i="1"/>
  <c r="AD54694" i="1"/>
  <c r="AD54695" i="1"/>
  <c r="AD54696" i="1"/>
  <c r="AD54697" i="1"/>
  <c r="AD54698" i="1"/>
  <c r="AD54699" i="1"/>
  <c r="AD54700" i="1"/>
  <c r="AD54701" i="1"/>
  <c r="AD54702" i="1"/>
  <c r="AD54703" i="1"/>
  <c r="AD54704" i="1"/>
  <c r="AD54705" i="1"/>
  <c r="AD54706" i="1"/>
  <c r="AD54707" i="1"/>
  <c r="AD54708" i="1"/>
  <c r="AD54709" i="1"/>
  <c r="AD54710" i="1"/>
  <c r="AD54711" i="1"/>
  <c r="AD54712" i="1"/>
  <c r="AD54713" i="1"/>
  <c r="AD54714" i="1"/>
  <c r="AD54715" i="1"/>
  <c r="AD54716" i="1"/>
  <c r="AD54717" i="1"/>
  <c r="AD54718" i="1"/>
  <c r="AD54719" i="1"/>
  <c r="AD54720" i="1"/>
  <c r="AD54721" i="1"/>
  <c r="AD54722" i="1"/>
  <c r="AD54723" i="1"/>
  <c r="AD54724" i="1"/>
  <c r="AD54725" i="1"/>
  <c r="AD54726" i="1"/>
  <c r="AD54727" i="1"/>
  <c r="AD54728" i="1"/>
  <c r="AD54729" i="1"/>
  <c r="AD54730" i="1"/>
  <c r="AD54731" i="1"/>
  <c r="AD54732" i="1"/>
  <c r="AD54733" i="1"/>
  <c r="AD54734" i="1"/>
  <c r="AD54735" i="1"/>
  <c r="AD54736" i="1"/>
  <c r="AD54737" i="1"/>
  <c r="AD54738" i="1"/>
  <c r="AD54739" i="1"/>
  <c r="AD54740" i="1"/>
  <c r="AD54741" i="1"/>
  <c r="AD54742" i="1"/>
  <c r="AD54743" i="1"/>
  <c r="AD54744" i="1"/>
  <c r="AD54745" i="1"/>
  <c r="AD54746" i="1"/>
  <c r="AD54747" i="1"/>
  <c r="AD54748" i="1"/>
  <c r="AD54749" i="1"/>
  <c r="AD54750" i="1"/>
  <c r="AD54751" i="1"/>
  <c r="AD54752" i="1"/>
  <c r="AD54753" i="1"/>
  <c r="AD54754" i="1"/>
  <c r="AD54755" i="1"/>
  <c r="AD54756" i="1"/>
  <c r="AD54757" i="1"/>
  <c r="AD54758" i="1"/>
  <c r="AD54759" i="1"/>
  <c r="AD54760" i="1"/>
  <c r="AD54761" i="1"/>
  <c r="AD54762" i="1"/>
  <c r="AD54763" i="1"/>
  <c r="AD54764" i="1"/>
  <c r="AD54765" i="1"/>
  <c r="AD54766" i="1"/>
  <c r="AD54767" i="1"/>
  <c r="AD54768" i="1"/>
  <c r="AD54769" i="1"/>
  <c r="AD54770" i="1"/>
  <c r="AD54771" i="1"/>
  <c r="AD54772" i="1"/>
  <c r="AD54773" i="1"/>
  <c r="AD54774" i="1"/>
  <c r="AD54775" i="1"/>
  <c r="AD54776" i="1"/>
  <c r="AD54777" i="1"/>
  <c r="AD54778" i="1"/>
  <c r="AD54779" i="1"/>
  <c r="AD54780" i="1"/>
  <c r="AD54781" i="1"/>
  <c r="AD54782" i="1"/>
  <c r="AD54783" i="1"/>
  <c r="AD54784" i="1"/>
  <c r="AD54785" i="1"/>
  <c r="AD54786" i="1"/>
  <c r="AD54787" i="1"/>
  <c r="AD54788" i="1"/>
  <c r="AD54789" i="1"/>
  <c r="AD54790" i="1"/>
  <c r="AD54791" i="1"/>
  <c r="AD54792" i="1"/>
  <c r="AD54793" i="1"/>
  <c r="AD54794" i="1"/>
  <c r="AD54795" i="1"/>
  <c r="AD54796" i="1"/>
  <c r="AD54797" i="1"/>
  <c r="AD54798" i="1"/>
  <c r="AD54799" i="1"/>
  <c r="AD54800" i="1"/>
  <c r="AD54801" i="1"/>
  <c r="AD54802" i="1"/>
  <c r="AD54803" i="1"/>
  <c r="AD54804" i="1"/>
  <c r="AD54805" i="1"/>
  <c r="AD54806" i="1"/>
  <c r="AD54807" i="1"/>
  <c r="AD54808" i="1"/>
  <c r="AD54809" i="1"/>
  <c r="AD54810" i="1"/>
  <c r="AD54811" i="1"/>
  <c r="AD54812" i="1"/>
  <c r="AD54813" i="1"/>
  <c r="AD54814" i="1"/>
  <c r="AD54815" i="1"/>
  <c r="AD54816" i="1"/>
  <c r="AD54817" i="1"/>
  <c r="AD54818" i="1"/>
  <c r="AD54819" i="1"/>
  <c r="AD54820" i="1"/>
  <c r="AD54821" i="1"/>
  <c r="AD54822" i="1"/>
  <c r="AD54823" i="1"/>
  <c r="AD54824" i="1"/>
  <c r="AD54825" i="1"/>
  <c r="AD54826" i="1"/>
  <c r="AD54827" i="1"/>
  <c r="AD54828" i="1"/>
  <c r="AD54829" i="1"/>
  <c r="AD54830" i="1"/>
  <c r="AD54831" i="1"/>
  <c r="AD54832" i="1"/>
  <c r="AD54833" i="1"/>
  <c r="AD54834" i="1"/>
  <c r="AD54835" i="1"/>
  <c r="AD54836" i="1"/>
  <c r="AD54837" i="1"/>
  <c r="AD54838" i="1"/>
  <c r="AD54839" i="1"/>
  <c r="AD54840" i="1"/>
  <c r="AD54841" i="1"/>
  <c r="AD54842" i="1"/>
  <c r="AD54843" i="1"/>
  <c r="AD54844" i="1"/>
  <c r="AD54845" i="1"/>
  <c r="AD54846" i="1"/>
  <c r="AD54847" i="1"/>
  <c r="AD54848" i="1"/>
  <c r="AD54849" i="1"/>
  <c r="AD54850" i="1"/>
  <c r="AD54851" i="1"/>
  <c r="AD54852" i="1"/>
  <c r="AD54853" i="1"/>
  <c r="AD54854" i="1"/>
  <c r="AD54855" i="1"/>
  <c r="AD54856" i="1"/>
  <c r="AD54857" i="1"/>
  <c r="AD54858" i="1"/>
  <c r="AD54859" i="1"/>
  <c r="AD54860" i="1"/>
  <c r="AD54861" i="1"/>
  <c r="AD54862" i="1"/>
  <c r="AD54863" i="1"/>
  <c r="AD54864" i="1"/>
  <c r="AD54865" i="1"/>
  <c r="AD54866" i="1"/>
  <c r="AD54867" i="1"/>
  <c r="AD54868" i="1"/>
  <c r="AD54869" i="1"/>
  <c r="AD54870" i="1"/>
  <c r="AD54871" i="1"/>
  <c r="AD54872" i="1"/>
  <c r="AD54873" i="1"/>
  <c r="AD54874" i="1"/>
  <c r="AD54875" i="1"/>
  <c r="AD54876" i="1"/>
  <c r="AD54877" i="1"/>
  <c r="AD54878" i="1"/>
  <c r="AD54879" i="1"/>
  <c r="AD54880" i="1"/>
  <c r="AD54881" i="1"/>
  <c r="AD54882" i="1"/>
  <c r="AD54883" i="1"/>
  <c r="AD54884" i="1"/>
  <c r="AD54885" i="1"/>
  <c r="AD54886" i="1"/>
  <c r="AD54887" i="1"/>
  <c r="AD54888" i="1"/>
  <c r="AD54889" i="1"/>
  <c r="AD54890" i="1"/>
  <c r="AD54891" i="1"/>
  <c r="AD54892" i="1"/>
  <c r="AD54893" i="1"/>
  <c r="AD54894" i="1"/>
  <c r="AD54895" i="1"/>
  <c r="AD54896" i="1"/>
  <c r="AD54897" i="1"/>
  <c r="AD54898" i="1"/>
  <c r="AD54899" i="1"/>
  <c r="AD54900" i="1"/>
  <c r="AD54901" i="1"/>
  <c r="AD54902" i="1"/>
  <c r="AD54903" i="1"/>
  <c r="AD54904" i="1"/>
  <c r="AD54905" i="1"/>
  <c r="AD54906" i="1"/>
  <c r="AD54907" i="1"/>
  <c r="AD54908" i="1"/>
  <c r="AD54909" i="1"/>
  <c r="AD54910" i="1"/>
  <c r="AD54911" i="1"/>
  <c r="AD54912" i="1"/>
  <c r="AD54913" i="1"/>
  <c r="AD54914" i="1"/>
  <c r="AD54915" i="1"/>
  <c r="AD54916" i="1"/>
  <c r="AD54917" i="1"/>
  <c r="AD54918" i="1"/>
  <c r="AD54919" i="1"/>
  <c r="AD54920" i="1"/>
  <c r="AD54921" i="1"/>
  <c r="AD54922" i="1"/>
  <c r="AD54923" i="1"/>
  <c r="AD54924" i="1"/>
  <c r="AD54925" i="1"/>
  <c r="AD54926" i="1"/>
  <c r="AD54927" i="1"/>
  <c r="AD54928" i="1"/>
  <c r="AD54929" i="1"/>
  <c r="AD54930" i="1"/>
  <c r="AD54931" i="1"/>
  <c r="AD54932" i="1"/>
  <c r="AD54933" i="1"/>
  <c r="AD54934" i="1"/>
  <c r="AD54935" i="1"/>
  <c r="AD54936" i="1"/>
  <c r="AD54937" i="1"/>
  <c r="AD54938" i="1"/>
  <c r="AD54939" i="1"/>
  <c r="AD54940" i="1"/>
  <c r="AD54941" i="1"/>
  <c r="AD54942" i="1"/>
  <c r="AD54943" i="1"/>
  <c r="AD54944" i="1"/>
  <c r="AD54945" i="1"/>
  <c r="AD54946" i="1"/>
  <c r="AD54947" i="1"/>
  <c r="AD54948" i="1"/>
  <c r="AD54949" i="1"/>
  <c r="AD54950" i="1"/>
  <c r="AD54951" i="1"/>
  <c r="AD54952" i="1"/>
  <c r="AD54953" i="1"/>
  <c r="AD54954" i="1"/>
  <c r="AD54955" i="1"/>
  <c r="AD54956" i="1"/>
  <c r="AD54957" i="1"/>
  <c r="AD54958" i="1"/>
  <c r="AD54959" i="1"/>
  <c r="AD54960" i="1"/>
  <c r="AD54961" i="1"/>
  <c r="AD54962" i="1"/>
  <c r="AD54963" i="1"/>
  <c r="AD54964" i="1"/>
  <c r="AD54965" i="1"/>
  <c r="AD54966" i="1"/>
  <c r="AD54967" i="1"/>
  <c r="AD54968" i="1"/>
  <c r="AD54969" i="1"/>
  <c r="AD54970" i="1"/>
  <c r="AD54971" i="1"/>
  <c r="AD54972" i="1"/>
  <c r="AD54973" i="1"/>
  <c r="AD54974" i="1"/>
  <c r="AD54975" i="1"/>
  <c r="AD54976" i="1"/>
  <c r="AD54977" i="1"/>
  <c r="AD54978" i="1"/>
  <c r="AD54979" i="1"/>
  <c r="AD54980" i="1"/>
  <c r="AD54981" i="1"/>
  <c r="AD54982" i="1"/>
  <c r="AD54983" i="1"/>
  <c r="AD54984" i="1"/>
  <c r="AD54985" i="1"/>
  <c r="AD54986" i="1"/>
  <c r="AD54987" i="1"/>
  <c r="AD54988" i="1"/>
  <c r="AD54989" i="1"/>
  <c r="AD54990" i="1"/>
  <c r="AD54991" i="1"/>
  <c r="AD54992" i="1"/>
  <c r="AD54993" i="1"/>
  <c r="AD54994" i="1"/>
  <c r="AD54995" i="1"/>
  <c r="AD54996" i="1"/>
  <c r="AD54997" i="1"/>
  <c r="AD54998" i="1"/>
  <c r="AD54999" i="1"/>
  <c r="AD55000" i="1"/>
  <c r="AD55001" i="1"/>
  <c r="AD55002" i="1"/>
  <c r="AD55003" i="1"/>
  <c r="AD55004" i="1"/>
  <c r="AD55005" i="1"/>
  <c r="AD55006" i="1"/>
  <c r="AD55007" i="1"/>
  <c r="AD55008" i="1"/>
  <c r="AD55009" i="1"/>
  <c r="AD55010" i="1"/>
  <c r="AD55011" i="1"/>
  <c r="AD55012" i="1"/>
  <c r="AD55013" i="1"/>
  <c r="AD55014" i="1"/>
  <c r="AD55015" i="1"/>
  <c r="AD55016" i="1"/>
  <c r="AD55017" i="1"/>
  <c r="AD55018" i="1"/>
  <c r="AD55019" i="1"/>
  <c r="AD55020" i="1"/>
  <c r="AD55021" i="1"/>
  <c r="AD55022" i="1"/>
  <c r="AD55023" i="1"/>
  <c r="AD55024" i="1"/>
  <c r="AD55025" i="1"/>
  <c r="AD55026" i="1"/>
  <c r="AD55027" i="1"/>
  <c r="AD55028" i="1"/>
  <c r="AD55029" i="1"/>
  <c r="AD55030" i="1"/>
  <c r="AD55031" i="1"/>
  <c r="AD55032" i="1"/>
  <c r="AD55033" i="1"/>
  <c r="AD55034" i="1"/>
  <c r="AD55035" i="1"/>
  <c r="AD55036" i="1"/>
  <c r="AD55037" i="1"/>
  <c r="AD55038" i="1"/>
  <c r="AD55039" i="1"/>
  <c r="AD55040" i="1"/>
  <c r="AD55041" i="1"/>
  <c r="AD55042" i="1"/>
  <c r="AD55043" i="1"/>
  <c r="AD55044" i="1"/>
  <c r="AD55045" i="1"/>
  <c r="AD55046" i="1"/>
  <c r="AD55047" i="1"/>
  <c r="AD55048" i="1"/>
  <c r="AD55049" i="1"/>
  <c r="AD55050" i="1"/>
  <c r="AD55051" i="1"/>
  <c r="AD55052" i="1"/>
  <c r="AD55053" i="1"/>
  <c r="AD55054" i="1"/>
  <c r="AD55055" i="1"/>
  <c r="AD55056" i="1"/>
  <c r="AD55057" i="1"/>
  <c r="AD55058" i="1"/>
  <c r="AD55059" i="1"/>
  <c r="AD55060" i="1"/>
  <c r="AD55061" i="1"/>
  <c r="AD55062" i="1"/>
  <c r="AD55063" i="1"/>
  <c r="AD55064" i="1"/>
  <c r="AD55065" i="1"/>
  <c r="AD55066" i="1"/>
  <c r="AD55067" i="1"/>
  <c r="AD55068" i="1"/>
  <c r="AD55069" i="1"/>
  <c r="AD55070" i="1"/>
  <c r="AD55071" i="1"/>
  <c r="AD55072" i="1"/>
  <c r="AD55073" i="1"/>
  <c r="AD55074" i="1"/>
  <c r="AD55075" i="1"/>
  <c r="AD55076" i="1"/>
  <c r="AD55077" i="1"/>
  <c r="AD55078" i="1"/>
  <c r="AD55079" i="1"/>
  <c r="AD55080" i="1"/>
  <c r="AD55081" i="1"/>
  <c r="AD55082" i="1"/>
  <c r="AD55083" i="1"/>
  <c r="AD55084" i="1"/>
  <c r="AD55085" i="1"/>
  <c r="AD55086" i="1"/>
  <c r="AD55087" i="1"/>
  <c r="AD55088" i="1"/>
  <c r="AD55089" i="1"/>
  <c r="AD55090" i="1"/>
  <c r="AD55091" i="1"/>
  <c r="AD55092" i="1"/>
  <c r="AD55093" i="1"/>
  <c r="AD55094" i="1"/>
  <c r="AD55095" i="1"/>
  <c r="AD55096" i="1"/>
  <c r="AD55097" i="1"/>
  <c r="AD55098" i="1"/>
  <c r="AD55099" i="1"/>
  <c r="AD55100" i="1"/>
  <c r="AD55101" i="1"/>
  <c r="AD55102" i="1"/>
  <c r="AD55103" i="1"/>
  <c r="AD55104" i="1"/>
  <c r="AD55105" i="1"/>
  <c r="AD55106" i="1"/>
  <c r="AD55107" i="1"/>
  <c r="AD55108" i="1"/>
  <c r="AD55109" i="1"/>
  <c r="AD55110" i="1"/>
  <c r="AD55111" i="1"/>
  <c r="AD55112" i="1"/>
  <c r="AD55113" i="1"/>
  <c r="AD55114" i="1"/>
  <c r="AD55115" i="1"/>
  <c r="AD55116" i="1"/>
  <c r="AD55117" i="1"/>
  <c r="AD55118" i="1"/>
  <c r="AD55119" i="1"/>
  <c r="AD55120" i="1"/>
  <c r="AD55121" i="1"/>
  <c r="AD55122" i="1"/>
  <c r="AD55123" i="1"/>
  <c r="AD55124" i="1"/>
  <c r="AD55125" i="1"/>
  <c r="AD55126" i="1"/>
  <c r="AD55127" i="1"/>
  <c r="AD55128" i="1"/>
  <c r="AD55129" i="1"/>
  <c r="AD55130" i="1"/>
  <c r="AD55131" i="1"/>
  <c r="AD55132" i="1"/>
  <c r="AD55133" i="1"/>
  <c r="AD55134" i="1"/>
  <c r="AD55135" i="1"/>
  <c r="AD55136" i="1"/>
  <c r="AD55137" i="1"/>
  <c r="AD55138" i="1"/>
  <c r="AD55139" i="1"/>
  <c r="AD55140" i="1"/>
  <c r="AD55141" i="1"/>
  <c r="AD55142" i="1"/>
  <c r="AD55143" i="1"/>
  <c r="AD55144" i="1"/>
  <c r="AD55145" i="1"/>
  <c r="AD55146" i="1"/>
  <c r="AD55147" i="1"/>
  <c r="AD55148" i="1"/>
  <c r="AD55149" i="1"/>
  <c r="AD55150" i="1"/>
  <c r="AD55151" i="1"/>
  <c r="AD55152" i="1"/>
  <c r="AD55153" i="1"/>
  <c r="AD55154" i="1"/>
  <c r="AD55155" i="1"/>
  <c r="AD55156" i="1"/>
  <c r="AD55157" i="1"/>
  <c r="AD55158" i="1"/>
  <c r="AD55159" i="1"/>
  <c r="AD55160" i="1"/>
  <c r="AD55161" i="1"/>
  <c r="AD55162" i="1"/>
  <c r="AD55163" i="1"/>
  <c r="AD55164" i="1"/>
  <c r="AD55165" i="1"/>
  <c r="AD55166" i="1"/>
  <c r="AD55167" i="1"/>
  <c r="AD55168" i="1"/>
  <c r="AD55169" i="1"/>
  <c r="AD55170" i="1"/>
  <c r="AD55171" i="1"/>
  <c r="AD55172" i="1"/>
  <c r="AD55173" i="1"/>
  <c r="AD55174" i="1"/>
  <c r="AD55175" i="1"/>
  <c r="AD55176" i="1"/>
  <c r="AD55177" i="1"/>
  <c r="AD55178" i="1"/>
  <c r="AD55179" i="1"/>
  <c r="AD55180" i="1"/>
  <c r="AD55181" i="1"/>
  <c r="AD55182" i="1"/>
  <c r="AD55183" i="1"/>
  <c r="AD55184" i="1"/>
  <c r="AD55185" i="1"/>
  <c r="AD55186" i="1"/>
  <c r="AD55187" i="1"/>
  <c r="AD55188" i="1"/>
  <c r="AD55189" i="1"/>
  <c r="AD55190" i="1"/>
  <c r="AD55191" i="1"/>
  <c r="AD55192" i="1"/>
  <c r="AD55193" i="1"/>
  <c r="AD55194" i="1"/>
  <c r="AD55195" i="1"/>
  <c r="AD55196" i="1"/>
  <c r="AD55197" i="1"/>
  <c r="AD55198" i="1"/>
  <c r="AD55199" i="1"/>
  <c r="AD55200" i="1"/>
  <c r="AD55201" i="1"/>
  <c r="AD55202" i="1"/>
  <c r="AD55203" i="1"/>
  <c r="AD55204" i="1"/>
  <c r="AD55205" i="1"/>
  <c r="AD55206" i="1"/>
  <c r="AD55207" i="1"/>
  <c r="AD55208" i="1"/>
  <c r="AD55209" i="1"/>
  <c r="AD55210" i="1"/>
  <c r="AD55211" i="1"/>
  <c r="AD55212" i="1"/>
  <c r="AD55213" i="1"/>
  <c r="AD55214" i="1"/>
  <c r="AD55215" i="1"/>
  <c r="AD55216" i="1"/>
  <c r="AD55217" i="1"/>
  <c r="AD55218" i="1"/>
  <c r="AD55219" i="1"/>
  <c r="AD55220" i="1"/>
  <c r="AD55221" i="1"/>
  <c r="AD55222" i="1"/>
  <c r="AD55223" i="1"/>
  <c r="AD55224" i="1"/>
  <c r="AD55225" i="1"/>
  <c r="AD55226" i="1"/>
  <c r="AD55227" i="1"/>
  <c r="AD55228" i="1"/>
  <c r="AD55229" i="1"/>
  <c r="AD55230" i="1"/>
  <c r="AD55231" i="1"/>
  <c r="AD55232" i="1"/>
  <c r="AD55233" i="1"/>
  <c r="AD55234" i="1"/>
  <c r="AD55235" i="1"/>
  <c r="AD55236" i="1"/>
  <c r="AD55237" i="1"/>
  <c r="AD55238" i="1"/>
  <c r="AD55239" i="1"/>
  <c r="AD55240" i="1"/>
  <c r="AD55241" i="1"/>
  <c r="AD55242" i="1"/>
  <c r="AD55243" i="1"/>
  <c r="AD55244" i="1"/>
  <c r="AD55245" i="1"/>
  <c r="AD55246" i="1"/>
  <c r="AD55247" i="1"/>
  <c r="AD55248" i="1"/>
  <c r="AD55249" i="1"/>
  <c r="AD55250" i="1"/>
  <c r="AD55251" i="1"/>
  <c r="AD55252" i="1"/>
  <c r="AD55253" i="1"/>
  <c r="AD55254" i="1"/>
  <c r="AD55255" i="1"/>
  <c r="AD55256" i="1"/>
  <c r="AD55257" i="1"/>
  <c r="AD55258" i="1"/>
  <c r="AD55259" i="1"/>
  <c r="AD55260" i="1"/>
  <c r="AD55261" i="1"/>
  <c r="AD55262" i="1"/>
  <c r="AD55263" i="1"/>
  <c r="AD55264" i="1"/>
  <c r="AD55265" i="1"/>
  <c r="AD55266" i="1"/>
  <c r="AD55267" i="1"/>
  <c r="AD55268" i="1"/>
  <c r="AD55269" i="1"/>
  <c r="AD55270" i="1"/>
  <c r="AD55271" i="1"/>
  <c r="AD55272" i="1"/>
  <c r="AD55273" i="1"/>
  <c r="AD55274" i="1"/>
  <c r="AD55275" i="1"/>
  <c r="AD55276" i="1"/>
  <c r="AD55277" i="1"/>
  <c r="AD55278" i="1"/>
  <c r="AD55279" i="1"/>
  <c r="AD55280" i="1"/>
  <c r="AD55281" i="1"/>
  <c r="AD55282" i="1"/>
  <c r="AD55283" i="1"/>
  <c r="AD55284" i="1"/>
  <c r="AD55285" i="1"/>
  <c r="AD55286" i="1"/>
  <c r="AD55287" i="1"/>
  <c r="AD55288" i="1"/>
  <c r="AD55289" i="1"/>
  <c r="AD55290" i="1"/>
  <c r="AD55291" i="1"/>
  <c r="AD55292" i="1"/>
  <c r="AD55293" i="1"/>
  <c r="AD55294" i="1"/>
  <c r="AD55295" i="1"/>
  <c r="AD55296" i="1"/>
  <c r="AD55297" i="1"/>
  <c r="AD55298" i="1"/>
  <c r="AD55299" i="1"/>
  <c r="AD55300" i="1"/>
  <c r="AD55301" i="1"/>
  <c r="AD55302" i="1"/>
  <c r="AD55303" i="1"/>
  <c r="AD55304" i="1"/>
  <c r="AD55305" i="1"/>
  <c r="AD55306" i="1"/>
  <c r="AD55307" i="1"/>
  <c r="AD55308" i="1"/>
  <c r="AD55309" i="1"/>
  <c r="AD55310" i="1"/>
  <c r="AD55311" i="1"/>
  <c r="AD55312" i="1"/>
  <c r="AD55313" i="1"/>
  <c r="AD55314" i="1"/>
  <c r="AD55315" i="1"/>
  <c r="AD55316" i="1"/>
  <c r="AD55317" i="1"/>
  <c r="AD55318" i="1"/>
  <c r="AD55319" i="1"/>
  <c r="AD55320" i="1"/>
  <c r="AD55321" i="1"/>
  <c r="AD55322" i="1"/>
  <c r="AD55323" i="1"/>
  <c r="AD55324" i="1"/>
  <c r="AD55325" i="1"/>
  <c r="AD55326" i="1"/>
  <c r="AD55327" i="1"/>
  <c r="AD55328" i="1"/>
  <c r="AD55329" i="1"/>
  <c r="AD55330" i="1"/>
  <c r="AD55331" i="1"/>
  <c r="AD55332" i="1"/>
  <c r="AD55333" i="1"/>
  <c r="AD55334" i="1"/>
  <c r="AD55335" i="1"/>
  <c r="AD55336" i="1"/>
  <c r="AD55337" i="1"/>
  <c r="AD55338" i="1"/>
  <c r="AD55339" i="1"/>
  <c r="AD55340" i="1"/>
  <c r="AD55341" i="1"/>
  <c r="AD55342" i="1"/>
  <c r="AD55343" i="1"/>
  <c r="AD55344" i="1"/>
  <c r="AD55345" i="1"/>
  <c r="AD55346" i="1"/>
  <c r="AD55347" i="1"/>
  <c r="AD55348" i="1"/>
  <c r="AD55349" i="1"/>
  <c r="AD55350" i="1"/>
  <c r="AD55351" i="1"/>
  <c r="AD55352" i="1"/>
  <c r="AD55353" i="1"/>
  <c r="AD55354" i="1"/>
  <c r="AD55355" i="1"/>
  <c r="AD55356" i="1"/>
  <c r="AD55357" i="1"/>
  <c r="AD55358" i="1"/>
  <c r="AD55359" i="1"/>
  <c r="AD55360" i="1"/>
  <c r="AD55361" i="1"/>
  <c r="AD55362" i="1"/>
  <c r="AD55363" i="1"/>
  <c r="AD55364" i="1"/>
  <c r="AD55365" i="1"/>
  <c r="AD55366" i="1"/>
  <c r="AD55367" i="1"/>
  <c r="AD55368" i="1"/>
  <c r="AD55369" i="1"/>
  <c r="AD55370" i="1"/>
  <c r="AD55371" i="1"/>
  <c r="AD55372" i="1"/>
  <c r="AD55373" i="1"/>
  <c r="AD55374" i="1"/>
  <c r="AD55375" i="1"/>
  <c r="AD55376" i="1"/>
  <c r="AD55377" i="1"/>
  <c r="AD55378" i="1"/>
  <c r="AD55379" i="1"/>
  <c r="AD55380" i="1"/>
  <c r="AD55381" i="1"/>
  <c r="AD55382" i="1"/>
  <c r="AD55383" i="1"/>
  <c r="AD55384" i="1"/>
  <c r="AD55385" i="1"/>
  <c r="AD55386" i="1"/>
  <c r="AD55387" i="1"/>
  <c r="AD55388" i="1"/>
  <c r="AD55389" i="1"/>
  <c r="AD55390" i="1"/>
  <c r="AD55391" i="1"/>
  <c r="AD55392" i="1"/>
  <c r="AD55393" i="1"/>
  <c r="AD55394" i="1"/>
  <c r="AD55395" i="1"/>
  <c r="AD55396" i="1"/>
  <c r="AD55397" i="1"/>
  <c r="AD55398" i="1"/>
  <c r="AD55399" i="1"/>
  <c r="AD55400" i="1"/>
  <c r="AD55401" i="1"/>
  <c r="AD55402" i="1"/>
  <c r="AD55403" i="1"/>
  <c r="AD55404" i="1"/>
  <c r="AD55405" i="1"/>
  <c r="AD55406" i="1"/>
  <c r="AD55407" i="1"/>
  <c r="AD55408" i="1"/>
  <c r="AD55409" i="1"/>
  <c r="AD55410" i="1"/>
  <c r="AD55411" i="1"/>
  <c r="AD55412" i="1"/>
  <c r="AD55413" i="1"/>
  <c r="AD55414" i="1"/>
  <c r="AD55415" i="1"/>
  <c r="AD55416" i="1"/>
  <c r="AD55417" i="1"/>
  <c r="AD55418" i="1"/>
  <c r="AD55419" i="1"/>
  <c r="AD55420" i="1"/>
  <c r="AD55421" i="1"/>
  <c r="AD55422" i="1"/>
  <c r="AD55423" i="1"/>
  <c r="AD55424" i="1"/>
  <c r="AD55425" i="1"/>
  <c r="AD55426" i="1"/>
  <c r="AD55427" i="1"/>
  <c r="AD55428" i="1"/>
  <c r="AD55429" i="1"/>
  <c r="AD55430" i="1"/>
  <c r="AD55431" i="1"/>
  <c r="AD55432" i="1"/>
  <c r="AD55433" i="1"/>
  <c r="AD55434" i="1"/>
  <c r="AD55435" i="1"/>
  <c r="AD55436" i="1"/>
  <c r="AD55437" i="1"/>
  <c r="AD55438" i="1"/>
  <c r="AD55439" i="1"/>
  <c r="AD55440" i="1"/>
  <c r="AD55441" i="1"/>
  <c r="AD55442" i="1"/>
  <c r="AD55443" i="1"/>
  <c r="AD55444" i="1"/>
  <c r="AD55445" i="1"/>
  <c r="AD55446" i="1"/>
  <c r="AD55447" i="1"/>
  <c r="AD55448" i="1"/>
  <c r="AD55449" i="1"/>
  <c r="AD55450" i="1"/>
  <c r="AD55451" i="1"/>
  <c r="AD55452" i="1"/>
  <c r="AD55453" i="1"/>
  <c r="AD55454" i="1"/>
  <c r="AD55455" i="1"/>
  <c r="AD55456" i="1"/>
  <c r="AD55457" i="1"/>
  <c r="AD55458" i="1"/>
  <c r="AD55459" i="1"/>
  <c r="AD55460" i="1"/>
  <c r="AD55461" i="1"/>
  <c r="AD55462" i="1"/>
  <c r="AD55463" i="1"/>
  <c r="AD55464" i="1"/>
  <c r="AD55465" i="1"/>
  <c r="AD55466" i="1"/>
  <c r="AD55467" i="1"/>
  <c r="AD55468" i="1"/>
  <c r="AD55469" i="1"/>
  <c r="AD55470" i="1"/>
  <c r="AD55471" i="1"/>
  <c r="AD55472" i="1"/>
  <c r="AD55473" i="1"/>
  <c r="AD55474" i="1"/>
  <c r="AD55475" i="1"/>
  <c r="AD55476" i="1"/>
  <c r="AD55477" i="1"/>
  <c r="AD55478" i="1"/>
  <c r="AD55479" i="1"/>
  <c r="AD55480" i="1"/>
  <c r="AD55481" i="1"/>
  <c r="AD55482" i="1"/>
  <c r="AD55483" i="1"/>
  <c r="AD55484" i="1"/>
  <c r="AD55485" i="1"/>
  <c r="AD55486" i="1"/>
  <c r="AD55487" i="1"/>
  <c r="AD55488" i="1"/>
  <c r="AD55489" i="1"/>
  <c r="AD55490" i="1"/>
  <c r="AD55491" i="1"/>
  <c r="AD55492" i="1"/>
  <c r="AD55493" i="1"/>
  <c r="AD55494" i="1"/>
  <c r="AD55495" i="1"/>
  <c r="AD55496" i="1"/>
  <c r="AD55497" i="1"/>
  <c r="AD55498" i="1"/>
  <c r="AD55499" i="1"/>
  <c r="AD55500" i="1"/>
  <c r="AD55501" i="1"/>
  <c r="AD55502" i="1"/>
  <c r="AD55503" i="1"/>
  <c r="AD55504" i="1"/>
  <c r="AD55505" i="1"/>
  <c r="AD55506" i="1"/>
  <c r="AD55507" i="1"/>
  <c r="AD55508" i="1"/>
  <c r="AD55509" i="1"/>
  <c r="AD55510" i="1"/>
  <c r="AD55511" i="1"/>
  <c r="AD55512" i="1"/>
  <c r="AD55513" i="1"/>
  <c r="AD55514" i="1"/>
  <c r="AD55515" i="1"/>
  <c r="AD55516" i="1"/>
  <c r="AD55517" i="1"/>
  <c r="AD55518" i="1"/>
  <c r="AD55519" i="1"/>
  <c r="AD55520" i="1"/>
  <c r="AD55521" i="1"/>
  <c r="AD55522" i="1"/>
  <c r="AD55523" i="1"/>
  <c r="AD55524" i="1"/>
  <c r="AD55525" i="1"/>
  <c r="AD55526" i="1"/>
  <c r="AD55527" i="1"/>
  <c r="AD55528" i="1"/>
  <c r="AD55529" i="1"/>
  <c r="AD55530" i="1"/>
  <c r="AD55531" i="1"/>
  <c r="AD55532" i="1"/>
  <c r="AD55533" i="1"/>
  <c r="AD55534" i="1"/>
  <c r="AD55535" i="1"/>
  <c r="AD55536" i="1"/>
  <c r="AD55537" i="1"/>
  <c r="AD55538" i="1"/>
  <c r="AD55539" i="1"/>
  <c r="AD55540" i="1"/>
  <c r="AD55541" i="1"/>
  <c r="AD55542" i="1"/>
  <c r="AD55543" i="1"/>
  <c r="AD55544" i="1"/>
  <c r="AD55545" i="1"/>
  <c r="AD55546" i="1"/>
  <c r="AD55547" i="1"/>
  <c r="AD55548" i="1"/>
  <c r="AD55549" i="1"/>
  <c r="AD55550" i="1"/>
  <c r="AD55551" i="1"/>
  <c r="AD55552" i="1"/>
  <c r="AD55553" i="1"/>
  <c r="AD55554" i="1"/>
  <c r="AD55555" i="1"/>
  <c r="AD55556" i="1"/>
  <c r="AD55557" i="1"/>
  <c r="AD55558" i="1"/>
  <c r="AD55559" i="1"/>
  <c r="AD55560" i="1"/>
  <c r="AD55561" i="1"/>
  <c r="AD55562" i="1"/>
  <c r="AD55563" i="1"/>
  <c r="AD55564" i="1"/>
  <c r="AD55565" i="1"/>
  <c r="AD55566" i="1"/>
  <c r="AD55567" i="1"/>
  <c r="AD55568" i="1"/>
  <c r="AD55569" i="1"/>
  <c r="AD55570" i="1"/>
  <c r="AD55571" i="1"/>
  <c r="AD55572" i="1"/>
  <c r="AD55573" i="1"/>
  <c r="AD55574" i="1"/>
  <c r="AD55575" i="1"/>
  <c r="AD55576" i="1"/>
  <c r="AD55577" i="1"/>
  <c r="AD55578" i="1"/>
  <c r="AD55579" i="1"/>
  <c r="AD55580" i="1"/>
  <c r="AD55581" i="1"/>
  <c r="AD55582" i="1"/>
  <c r="AD55583" i="1"/>
  <c r="AD55584" i="1"/>
  <c r="AD55585" i="1"/>
  <c r="AD55586" i="1"/>
  <c r="AD55587" i="1"/>
  <c r="AD55588" i="1"/>
  <c r="AD55589" i="1"/>
  <c r="AD55590" i="1"/>
  <c r="AD55591" i="1"/>
  <c r="AD55592" i="1"/>
  <c r="AD55593" i="1"/>
  <c r="AD55594" i="1"/>
  <c r="AD55595" i="1"/>
  <c r="AD55596" i="1"/>
  <c r="AD55597" i="1"/>
  <c r="AD55598" i="1"/>
  <c r="AD55599" i="1"/>
  <c r="AD55600" i="1"/>
  <c r="AD55601" i="1"/>
  <c r="AD55602" i="1"/>
  <c r="AD55603" i="1"/>
  <c r="AD55604" i="1"/>
  <c r="AD55605" i="1"/>
  <c r="AD55606" i="1"/>
  <c r="AD55607" i="1"/>
  <c r="AD55608" i="1"/>
  <c r="AD55609" i="1"/>
  <c r="AD55610" i="1"/>
  <c r="AD55611" i="1"/>
  <c r="AD55612" i="1"/>
  <c r="AD55613" i="1"/>
  <c r="AD55614" i="1"/>
  <c r="AD55615" i="1"/>
  <c r="AD55616" i="1"/>
  <c r="AD55617" i="1"/>
  <c r="AD55618" i="1"/>
  <c r="AD55619" i="1"/>
  <c r="AD55620" i="1"/>
  <c r="AD55621" i="1"/>
  <c r="AD55622" i="1"/>
  <c r="AD55623" i="1"/>
  <c r="AD55624" i="1"/>
  <c r="AD55625" i="1"/>
  <c r="AD55626" i="1"/>
  <c r="AD55627" i="1"/>
  <c r="AD55628" i="1"/>
  <c r="AD55629" i="1"/>
  <c r="AD55630" i="1"/>
  <c r="AD55631" i="1"/>
  <c r="AD55632" i="1"/>
  <c r="AD55633" i="1"/>
  <c r="AD55634" i="1"/>
  <c r="AD55635" i="1"/>
  <c r="AD55636" i="1"/>
  <c r="AD55637" i="1"/>
  <c r="AD55638" i="1"/>
  <c r="AD55639" i="1"/>
  <c r="AD55640" i="1"/>
  <c r="AD55641" i="1"/>
  <c r="AD55642" i="1"/>
  <c r="AD55643" i="1"/>
  <c r="AD55644" i="1"/>
  <c r="AD55645" i="1"/>
  <c r="AD55646" i="1"/>
  <c r="AD55647" i="1"/>
  <c r="AD55648" i="1"/>
  <c r="AD55649" i="1"/>
  <c r="AD55650" i="1"/>
  <c r="AD55651" i="1"/>
  <c r="AD55652" i="1"/>
  <c r="AD55653" i="1"/>
  <c r="AD55654" i="1"/>
  <c r="AD55655" i="1"/>
  <c r="AD55656" i="1"/>
  <c r="AD55657" i="1"/>
  <c r="AD55658" i="1"/>
  <c r="AD55659" i="1"/>
  <c r="AD55660" i="1"/>
  <c r="AD55661" i="1"/>
  <c r="AD55662" i="1"/>
  <c r="AD55663" i="1"/>
  <c r="AD55664" i="1"/>
  <c r="AD55665" i="1"/>
  <c r="AD55666" i="1"/>
  <c r="AD55667" i="1"/>
  <c r="AD55668" i="1"/>
  <c r="AD55669" i="1"/>
  <c r="AD55670" i="1"/>
  <c r="AD55671" i="1"/>
  <c r="AD55672" i="1"/>
  <c r="AD55673" i="1"/>
  <c r="AD55674" i="1"/>
  <c r="AD55675" i="1"/>
  <c r="AD55676" i="1"/>
  <c r="AD55677" i="1"/>
  <c r="AD55678" i="1"/>
  <c r="AD55679" i="1"/>
  <c r="AD55680" i="1"/>
  <c r="AD55681" i="1"/>
  <c r="AD55682" i="1"/>
  <c r="AD55683" i="1"/>
  <c r="AD55684" i="1"/>
  <c r="AD55685" i="1"/>
  <c r="AD55686" i="1"/>
  <c r="AD55687" i="1"/>
  <c r="AD55688" i="1"/>
  <c r="AD55689" i="1"/>
  <c r="AD55690" i="1"/>
  <c r="AD55691" i="1"/>
  <c r="AD55692" i="1"/>
  <c r="AD55693" i="1"/>
  <c r="AD55694" i="1"/>
  <c r="AD55695" i="1"/>
  <c r="AD55696" i="1"/>
  <c r="AD55697" i="1"/>
  <c r="AD55698" i="1"/>
  <c r="AD55699" i="1"/>
  <c r="AD55700" i="1"/>
  <c r="AD55701" i="1"/>
  <c r="AD55702" i="1"/>
  <c r="AD55703" i="1"/>
  <c r="AD55704" i="1"/>
  <c r="AD55705" i="1"/>
  <c r="AD55706" i="1"/>
  <c r="AD55707" i="1"/>
  <c r="AD55708" i="1"/>
  <c r="AD55709" i="1"/>
  <c r="AD55710" i="1"/>
  <c r="AD55711" i="1"/>
  <c r="AD55712" i="1"/>
  <c r="AD55713" i="1"/>
  <c r="AD55714" i="1"/>
  <c r="AD55715" i="1"/>
  <c r="AD55716" i="1"/>
  <c r="AD55717" i="1"/>
  <c r="AD55718" i="1"/>
  <c r="AD55719" i="1"/>
  <c r="AD55720" i="1"/>
  <c r="AD55721" i="1"/>
  <c r="AD55722" i="1"/>
  <c r="AD55723" i="1"/>
  <c r="AD55724" i="1"/>
  <c r="AD55725" i="1"/>
  <c r="AD55726" i="1"/>
  <c r="AD55727" i="1"/>
  <c r="AD55728" i="1"/>
  <c r="AD55729" i="1"/>
  <c r="AD55730" i="1"/>
  <c r="AD55731" i="1"/>
  <c r="AD55732" i="1"/>
  <c r="AD55733" i="1"/>
  <c r="AD55734" i="1"/>
  <c r="AD55735" i="1"/>
  <c r="AD55736" i="1"/>
  <c r="AD55737" i="1"/>
  <c r="AD55738" i="1"/>
  <c r="AD55739" i="1"/>
  <c r="AD55740" i="1"/>
  <c r="AD55741" i="1"/>
  <c r="AD55742" i="1"/>
  <c r="AD55743" i="1"/>
  <c r="AD55744" i="1"/>
  <c r="AD55745" i="1"/>
  <c r="AD55746" i="1"/>
  <c r="AD55747" i="1"/>
  <c r="AD55748" i="1"/>
  <c r="AD55749" i="1"/>
  <c r="AD55750" i="1"/>
  <c r="AD55751" i="1"/>
  <c r="AD55752" i="1"/>
  <c r="AD55753" i="1"/>
  <c r="AD55754" i="1"/>
  <c r="AD55755" i="1"/>
  <c r="AD55756" i="1"/>
  <c r="AD55757" i="1"/>
  <c r="AD55758" i="1"/>
  <c r="AD55759" i="1"/>
  <c r="AD55760" i="1"/>
  <c r="AD55761" i="1"/>
  <c r="AD55762" i="1"/>
  <c r="AD55763" i="1"/>
  <c r="AD55764" i="1"/>
  <c r="AD55765" i="1"/>
  <c r="AD55766" i="1"/>
  <c r="AD55767" i="1"/>
  <c r="AD55768" i="1"/>
  <c r="AD55769" i="1"/>
  <c r="AD55770" i="1"/>
  <c r="AD55771" i="1"/>
  <c r="AD55772" i="1"/>
  <c r="AD55773" i="1"/>
  <c r="AD55774" i="1"/>
  <c r="AD55775" i="1"/>
  <c r="AD55776" i="1"/>
  <c r="AD55777" i="1"/>
  <c r="AD55778" i="1"/>
  <c r="AD55779" i="1"/>
  <c r="AD55780" i="1"/>
  <c r="AD55781" i="1"/>
  <c r="AD55782" i="1"/>
  <c r="AD55783" i="1"/>
  <c r="AD55784" i="1"/>
  <c r="AD55785" i="1"/>
  <c r="AD55786" i="1"/>
  <c r="AD55787" i="1"/>
  <c r="AD55788" i="1"/>
  <c r="AD55789" i="1"/>
  <c r="AD55790" i="1"/>
  <c r="AD55791" i="1"/>
  <c r="AD55792" i="1"/>
  <c r="AD55793" i="1"/>
  <c r="AD55794" i="1"/>
  <c r="AD55795" i="1"/>
  <c r="AD55796" i="1"/>
  <c r="AD55797" i="1"/>
  <c r="AD55798" i="1"/>
  <c r="AD55799" i="1"/>
  <c r="AD55800" i="1"/>
  <c r="AD55801" i="1"/>
  <c r="AD55802" i="1"/>
  <c r="AD55803" i="1"/>
  <c r="AD55804" i="1"/>
  <c r="AD55805" i="1"/>
  <c r="AD55806" i="1"/>
  <c r="AD55807" i="1"/>
  <c r="AD55808" i="1"/>
  <c r="AD55809" i="1"/>
  <c r="AD55810" i="1"/>
  <c r="AD55811" i="1"/>
  <c r="AD55812" i="1"/>
  <c r="AD55813" i="1"/>
  <c r="AD55814" i="1"/>
  <c r="AD55815" i="1"/>
  <c r="AD55816" i="1"/>
  <c r="AD55817" i="1"/>
  <c r="AD55818" i="1"/>
  <c r="AD55819" i="1"/>
  <c r="AD55820" i="1"/>
  <c r="AD55821" i="1"/>
  <c r="AD55822" i="1"/>
  <c r="AD55823" i="1"/>
  <c r="AD55824" i="1"/>
  <c r="AD55825" i="1"/>
  <c r="AD55826" i="1"/>
  <c r="AD55827" i="1"/>
  <c r="AD55828" i="1"/>
  <c r="AD55829" i="1"/>
  <c r="AD55830" i="1"/>
  <c r="AD55831" i="1"/>
  <c r="AD55832" i="1"/>
  <c r="AD55833" i="1"/>
  <c r="AD55834" i="1"/>
  <c r="AD55835" i="1"/>
  <c r="AD55836" i="1"/>
  <c r="AD55837" i="1"/>
  <c r="AD55838" i="1"/>
  <c r="AD55839" i="1"/>
  <c r="AD55840" i="1"/>
  <c r="AD55841" i="1"/>
  <c r="AD55842" i="1"/>
  <c r="AD55843" i="1"/>
  <c r="AD55844" i="1"/>
  <c r="AD55845" i="1"/>
  <c r="AD55846" i="1"/>
  <c r="AD55847" i="1"/>
  <c r="AD55848" i="1"/>
  <c r="AD55849" i="1"/>
  <c r="AD55850" i="1"/>
  <c r="AD55851" i="1"/>
  <c r="AD55852" i="1"/>
  <c r="AD55853" i="1"/>
  <c r="AD55854" i="1"/>
  <c r="AD55855" i="1"/>
  <c r="AD55856" i="1"/>
  <c r="AD55857" i="1"/>
  <c r="AD55858" i="1"/>
  <c r="AD55859" i="1"/>
  <c r="AD55860" i="1"/>
  <c r="AD55861" i="1"/>
  <c r="AD55862" i="1"/>
  <c r="AD55863" i="1"/>
  <c r="AD55864" i="1"/>
  <c r="AD55865" i="1"/>
  <c r="AD55866" i="1"/>
  <c r="AD55867" i="1"/>
  <c r="AD55868" i="1"/>
  <c r="AD55869" i="1"/>
  <c r="AD55870" i="1"/>
  <c r="AD55871" i="1"/>
  <c r="AD55872" i="1"/>
  <c r="AD55873" i="1"/>
  <c r="AD55874" i="1"/>
  <c r="AD55875" i="1"/>
  <c r="AD55876" i="1"/>
  <c r="AD55877" i="1"/>
  <c r="AD55878" i="1"/>
  <c r="AD55879" i="1"/>
  <c r="AD55880" i="1"/>
  <c r="AD55881" i="1"/>
  <c r="AD55882" i="1"/>
  <c r="AD55883" i="1"/>
  <c r="AD55884" i="1"/>
  <c r="AD55885" i="1"/>
  <c r="AD55886" i="1"/>
  <c r="AD55887" i="1"/>
  <c r="AD55888" i="1"/>
  <c r="AD55889" i="1"/>
  <c r="AD55890" i="1"/>
  <c r="AD55891" i="1"/>
  <c r="AD55892" i="1"/>
  <c r="AD55893" i="1"/>
  <c r="AD55894" i="1"/>
  <c r="AD55895" i="1"/>
  <c r="AD55896" i="1"/>
  <c r="AD55897" i="1"/>
  <c r="AD55898" i="1"/>
  <c r="AD55899" i="1"/>
  <c r="AD55900" i="1"/>
  <c r="AD55901" i="1"/>
  <c r="AD55902" i="1"/>
  <c r="AD55903" i="1"/>
  <c r="AD55904" i="1"/>
  <c r="AD55905" i="1"/>
  <c r="AD55906" i="1"/>
  <c r="AD55907" i="1"/>
  <c r="AD55908" i="1"/>
  <c r="AD55909" i="1"/>
  <c r="AD55910" i="1"/>
  <c r="AD55911" i="1"/>
  <c r="AD55912" i="1"/>
  <c r="AD55913" i="1"/>
  <c r="AD55914" i="1"/>
  <c r="AD55915" i="1"/>
  <c r="AD55916" i="1"/>
  <c r="AD55917" i="1"/>
  <c r="AD55918" i="1"/>
  <c r="AD55919" i="1"/>
  <c r="AD55920" i="1"/>
  <c r="AD55921" i="1"/>
  <c r="AD55922" i="1"/>
  <c r="AD55923" i="1"/>
  <c r="AD55924" i="1"/>
  <c r="AD55925" i="1"/>
  <c r="AD55926" i="1"/>
  <c r="AD55927" i="1"/>
  <c r="AD55928" i="1"/>
  <c r="AD55929" i="1"/>
  <c r="AD55930" i="1"/>
  <c r="AD55931" i="1"/>
  <c r="AD55932" i="1"/>
  <c r="AD55933" i="1"/>
  <c r="AD55934" i="1"/>
  <c r="AD55935" i="1"/>
  <c r="AD55936" i="1"/>
  <c r="AD55937" i="1"/>
  <c r="AD55938" i="1"/>
  <c r="AD55939" i="1"/>
  <c r="AD55940" i="1"/>
  <c r="AD55941" i="1"/>
  <c r="AD55942" i="1"/>
  <c r="AD55943" i="1"/>
  <c r="AD55944" i="1"/>
  <c r="AD55945" i="1"/>
  <c r="AD55946" i="1"/>
  <c r="AD55947" i="1"/>
  <c r="AD55948" i="1"/>
  <c r="AD55949" i="1"/>
  <c r="AD55950" i="1"/>
  <c r="AD55951" i="1"/>
  <c r="AD55952" i="1"/>
  <c r="AD55953" i="1"/>
  <c r="AD55954" i="1"/>
  <c r="AD55955" i="1"/>
  <c r="AD55956" i="1"/>
  <c r="AD55957" i="1"/>
  <c r="AD55958" i="1"/>
  <c r="AD55959" i="1"/>
  <c r="AD55960" i="1"/>
  <c r="AD55961" i="1"/>
  <c r="AD55962" i="1"/>
  <c r="AD55963" i="1"/>
  <c r="AD55964" i="1"/>
  <c r="AD55965" i="1"/>
  <c r="AD55966" i="1"/>
  <c r="AD55967" i="1"/>
  <c r="AD55968" i="1"/>
  <c r="AD55969" i="1"/>
  <c r="AD55970" i="1"/>
  <c r="AD55971" i="1"/>
  <c r="AD55972" i="1"/>
  <c r="AD55973" i="1"/>
  <c r="AD55974" i="1"/>
  <c r="AD55975" i="1"/>
  <c r="AD55976" i="1"/>
  <c r="AD55977" i="1"/>
  <c r="AD55978" i="1"/>
  <c r="AD55979" i="1"/>
  <c r="AD55980" i="1"/>
  <c r="AD55981" i="1"/>
  <c r="AD55982" i="1"/>
  <c r="AD55983" i="1"/>
  <c r="AD55984" i="1"/>
  <c r="AD55985" i="1"/>
  <c r="AD55986" i="1"/>
  <c r="AD55987" i="1"/>
  <c r="AD55988" i="1"/>
  <c r="AD55989" i="1"/>
  <c r="AD55990" i="1"/>
  <c r="AD55991" i="1"/>
  <c r="AD55992" i="1"/>
  <c r="AD55993" i="1"/>
  <c r="AD55994" i="1"/>
  <c r="AD55995" i="1"/>
  <c r="AD55996" i="1"/>
  <c r="AD55997" i="1"/>
  <c r="AD55998" i="1"/>
  <c r="AD55999" i="1"/>
  <c r="AD56000" i="1"/>
  <c r="AD56001" i="1"/>
  <c r="AD56002" i="1"/>
  <c r="AD56003" i="1"/>
  <c r="AD56004" i="1"/>
  <c r="AD56005" i="1"/>
  <c r="AD56006" i="1"/>
  <c r="AD56007" i="1"/>
  <c r="AD56008" i="1"/>
  <c r="AD56009" i="1"/>
  <c r="AD56010" i="1"/>
  <c r="AD56011" i="1"/>
  <c r="AD56012" i="1"/>
  <c r="AD56013" i="1"/>
  <c r="AD56014" i="1"/>
  <c r="AD56015" i="1"/>
  <c r="AD56016" i="1"/>
  <c r="AD56017" i="1"/>
  <c r="AD56018" i="1"/>
  <c r="AD56019" i="1"/>
  <c r="AD56020" i="1"/>
  <c r="AD56021" i="1"/>
  <c r="AD56022" i="1"/>
  <c r="AD56023" i="1"/>
  <c r="AD56024" i="1"/>
  <c r="AD56025" i="1"/>
  <c r="AD56026" i="1"/>
  <c r="AD56027" i="1"/>
  <c r="AD56028" i="1"/>
  <c r="AD56029" i="1"/>
  <c r="AD56030" i="1"/>
  <c r="AD56031" i="1"/>
  <c r="AD56032" i="1"/>
  <c r="AD56033" i="1"/>
  <c r="AD56034" i="1"/>
  <c r="AD56035" i="1"/>
  <c r="AD56036" i="1"/>
  <c r="AD56037" i="1"/>
  <c r="AD56038" i="1"/>
  <c r="AD56039" i="1"/>
  <c r="AD56040" i="1"/>
  <c r="AD56041" i="1"/>
  <c r="AD56042" i="1"/>
  <c r="AD56043" i="1"/>
  <c r="AD56044" i="1"/>
  <c r="AD56045" i="1"/>
  <c r="AD56046" i="1"/>
  <c r="AD56047" i="1"/>
  <c r="AD56048" i="1"/>
  <c r="AD56049" i="1"/>
  <c r="AD56050" i="1"/>
  <c r="AD56051" i="1"/>
  <c r="AD56052" i="1"/>
  <c r="AD56053" i="1"/>
  <c r="AD56054" i="1"/>
  <c r="AD56055" i="1"/>
  <c r="AD56056" i="1"/>
  <c r="AD56057" i="1"/>
  <c r="AD56058" i="1"/>
  <c r="AD56059" i="1"/>
  <c r="AD56060" i="1"/>
  <c r="AD56061" i="1"/>
  <c r="AD56062" i="1"/>
  <c r="AD56063" i="1"/>
  <c r="AD56064" i="1"/>
  <c r="AD56065" i="1"/>
  <c r="AD56066" i="1"/>
  <c r="AD56067" i="1"/>
  <c r="AD56068" i="1"/>
  <c r="AD56069" i="1"/>
  <c r="AD56070" i="1"/>
  <c r="AD56071" i="1"/>
  <c r="AD56072" i="1"/>
  <c r="AD56073" i="1"/>
  <c r="AD56074" i="1"/>
  <c r="AD56075" i="1"/>
  <c r="AD56076" i="1"/>
  <c r="AD56077" i="1"/>
  <c r="AD56078" i="1"/>
  <c r="AD56079" i="1"/>
  <c r="AD56080" i="1"/>
  <c r="AD56081" i="1"/>
  <c r="AD56082" i="1"/>
  <c r="AD56083" i="1"/>
  <c r="AD56084" i="1"/>
  <c r="AD56085" i="1"/>
  <c r="AD56086" i="1"/>
  <c r="AD56087" i="1"/>
  <c r="AD56088" i="1"/>
  <c r="AD56089" i="1"/>
  <c r="AD56090" i="1"/>
  <c r="AD56091" i="1"/>
  <c r="AD56092" i="1"/>
  <c r="AD56093" i="1"/>
  <c r="AD56094" i="1"/>
  <c r="AD56095" i="1"/>
  <c r="AD56096" i="1"/>
  <c r="AD56097" i="1"/>
  <c r="AD56098" i="1"/>
  <c r="AD56099" i="1"/>
  <c r="AD56100" i="1"/>
  <c r="AD56101" i="1"/>
  <c r="AD56102" i="1"/>
  <c r="AD56103" i="1"/>
  <c r="AD56104" i="1"/>
  <c r="AD56105" i="1"/>
  <c r="AD56106" i="1"/>
  <c r="AD56107" i="1"/>
  <c r="AD56108" i="1"/>
  <c r="AD56109" i="1"/>
  <c r="AD56110" i="1"/>
  <c r="AD56111" i="1"/>
  <c r="AD56112" i="1"/>
  <c r="AD56113" i="1"/>
  <c r="AD56114" i="1"/>
  <c r="AD56115" i="1"/>
  <c r="AD56116" i="1"/>
  <c r="AD56117" i="1"/>
  <c r="AD56118" i="1"/>
  <c r="AD56119" i="1"/>
  <c r="AD56120" i="1"/>
  <c r="AD56121" i="1"/>
  <c r="AD56122" i="1"/>
  <c r="AD56123" i="1"/>
  <c r="AD56124" i="1"/>
  <c r="AD56125" i="1"/>
  <c r="AD56126" i="1"/>
  <c r="AD56127" i="1"/>
  <c r="AD56128" i="1"/>
  <c r="AD56129" i="1"/>
  <c r="AD56130" i="1"/>
  <c r="AD56131" i="1"/>
  <c r="AD56132" i="1"/>
  <c r="AD56133" i="1"/>
  <c r="AD56134" i="1"/>
  <c r="AD56135" i="1"/>
  <c r="AD56136" i="1"/>
  <c r="AD56137" i="1"/>
  <c r="AD56138" i="1"/>
  <c r="AD56139" i="1"/>
  <c r="AD56140" i="1"/>
  <c r="AD56141" i="1"/>
  <c r="AD56142" i="1"/>
  <c r="AD56143" i="1"/>
  <c r="AD56144" i="1"/>
  <c r="AD56145" i="1"/>
  <c r="AD56146" i="1"/>
  <c r="AD56147" i="1"/>
  <c r="AD56148" i="1"/>
  <c r="AD56149" i="1"/>
  <c r="AD56150" i="1"/>
  <c r="AD56151" i="1"/>
  <c r="AD56152" i="1"/>
  <c r="AD56153" i="1"/>
  <c r="AD56154" i="1"/>
  <c r="AD56155" i="1"/>
  <c r="AD56156" i="1"/>
  <c r="AD56157" i="1"/>
  <c r="AD56158" i="1"/>
  <c r="AD56159" i="1"/>
  <c r="AD56160" i="1"/>
  <c r="AD56161" i="1"/>
  <c r="AD56162" i="1"/>
  <c r="AD56163" i="1"/>
  <c r="AD56164" i="1"/>
  <c r="AD56165" i="1"/>
  <c r="AD56166" i="1"/>
  <c r="AD56167" i="1"/>
  <c r="AD56168" i="1"/>
  <c r="AD56169" i="1"/>
  <c r="AD56170" i="1"/>
  <c r="AD56171" i="1"/>
  <c r="AD56172" i="1"/>
  <c r="AD56173" i="1"/>
  <c r="AD56174" i="1"/>
  <c r="AD56175" i="1"/>
  <c r="AD56176" i="1"/>
  <c r="AD56177" i="1"/>
  <c r="AD56178" i="1"/>
  <c r="AD56179" i="1"/>
  <c r="AD56180" i="1"/>
  <c r="AD56181" i="1"/>
  <c r="AD56182" i="1"/>
  <c r="AD56183" i="1"/>
  <c r="AD56184" i="1"/>
  <c r="AD56185" i="1"/>
  <c r="AD56186" i="1"/>
  <c r="AD56187" i="1"/>
  <c r="AD56188" i="1"/>
  <c r="AD56189" i="1"/>
  <c r="AD56190" i="1"/>
  <c r="AD56191" i="1"/>
  <c r="AD56192" i="1"/>
  <c r="AD56193" i="1"/>
  <c r="AD56194" i="1"/>
  <c r="AD56195" i="1"/>
  <c r="AD56196" i="1"/>
  <c r="AD56197" i="1"/>
  <c r="AD56198" i="1"/>
  <c r="AD56199" i="1"/>
  <c r="AD56200" i="1"/>
  <c r="AD56201" i="1"/>
  <c r="AD56202" i="1"/>
  <c r="AD56203" i="1"/>
  <c r="AD56204" i="1"/>
  <c r="AD56205" i="1"/>
  <c r="AD56206" i="1"/>
  <c r="AD56207" i="1"/>
  <c r="AD56208" i="1"/>
  <c r="AD56209" i="1"/>
  <c r="AD56210" i="1"/>
  <c r="AD56211" i="1"/>
  <c r="AD56212" i="1"/>
  <c r="AD56213" i="1"/>
  <c r="AD56214" i="1"/>
  <c r="AD56215" i="1"/>
  <c r="AD56216" i="1"/>
  <c r="AD56217" i="1"/>
  <c r="AD56218" i="1"/>
  <c r="AD56219" i="1"/>
  <c r="AD56220" i="1"/>
  <c r="AD56221" i="1"/>
  <c r="AD56222" i="1"/>
  <c r="AD56223" i="1"/>
  <c r="AD56224" i="1"/>
  <c r="AD56225" i="1"/>
  <c r="AD56226" i="1"/>
  <c r="AD56227" i="1"/>
  <c r="AD56228" i="1"/>
  <c r="AD56229" i="1"/>
  <c r="AD56230" i="1"/>
  <c r="AD56231" i="1"/>
  <c r="AD56232" i="1"/>
  <c r="AD56233" i="1"/>
  <c r="AD56234" i="1"/>
  <c r="AD56235" i="1"/>
  <c r="AD56236" i="1"/>
  <c r="AD56237" i="1"/>
  <c r="AD56238" i="1"/>
  <c r="AD56239" i="1"/>
  <c r="AD56240" i="1"/>
  <c r="AD56241" i="1"/>
  <c r="AD56242" i="1"/>
  <c r="AD56243" i="1"/>
  <c r="AD56244" i="1"/>
  <c r="AD56245" i="1"/>
  <c r="AD56246" i="1"/>
  <c r="AD56247" i="1"/>
  <c r="AD56248" i="1"/>
  <c r="AD56249" i="1"/>
  <c r="AD56250" i="1"/>
  <c r="AD56251" i="1"/>
  <c r="AD56252" i="1"/>
  <c r="AD56253" i="1"/>
  <c r="AD56254" i="1"/>
  <c r="AD56255" i="1"/>
  <c r="AD56256" i="1"/>
  <c r="AD56257" i="1"/>
  <c r="AD56258" i="1"/>
  <c r="AD56259" i="1"/>
  <c r="AD56260" i="1"/>
  <c r="AD56261" i="1"/>
  <c r="AD56262" i="1"/>
  <c r="AD56263" i="1"/>
  <c r="AD56264" i="1"/>
  <c r="AD56265" i="1"/>
  <c r="AD56266" i="1"/>
  <c r="AD56267" i="1"/>
  <c r="AD56268" i="1"/>
  <c r="AD56269" i="1"/>
  <c r="AD56270" i="1"/>
  <c r="AD56271" i="1"/>
  <c r="AD56272" i="1"/>
  <c r="AD56273" i="1"/>
  <c r="AD56274" i="1"/>
  <c r="AD56275" i="1"/>
  <c r="AD56276" i="1"/>
  <c r="AD56277" i="1"/>
  <c r="AD56278" i="1"/>
  <c r="AD56279" i="1"/>
  <c r="AD56280" i="1"/>
  <c r="AD56281" i="1"/>
  <c r="AD56282" i="1"/>
  <c r="AD56283" i="1"/>
  <c r="AD56284" i="1"/>
  <c r="AD56285" i="1"/>
  <c r="AD56286" i="1"/>
  <c r="AD56287" i="1"/>
  <c r="AD56288" i="1"/>
  <c r="AD56289" i="1"/>
  <c r="AD56290" i="1"/>
  <c r="AD56291" i="1"/>
  <c r="AD56292" i="1"/>
  <c r="AD56293" i="1"/>
  <c r="AD56294" i="1"/>
  <c r="AD56295" i="1"/>
  <c r="AD56296" i="1"/>
  <c r="AD56297" i="1"/>
  <c r="AD56298" i="1"/>
  <c r="AD56299" i="1"/>
  <c r="AD56300" i="1"/>
  <c r="AD56301" i="1"/>
  <c r="AD56302" i="1"/>
  <c r="AD56303" i="1"/>
  <c r="AD56304" i="1"/>
  <c r="AD56305" i="1"/>
  <c r="AD56306" i="1"/>
  <c r="AD56307" i="1"/>
  <c r="AD56308" i="1"/>
  <c r="AD56309" i="1"/>
  <c r="AD56310" i="1"/>
  <c r="AD56311" i="1"/>
  <c r="AD56312" i="1"/>
  <c r="AD56313" i="1"/>
  <c r="AD56314" i="1"/>
  <c r="AD56315" i="1"/>
  <c r="AD56316" i="1"/>
  <c r="AD56317" i="1"/>
  <c r="AD56318" i="1"/>
  <c r="AD56319" i="1"/>
  <c r="AD56320" i="1"/>
  <c r="AD56321" i="1"/>
  <c r="AD56322" i="1"/>
  <c r="AD56323" i="1"/>
  <c r="AD56324" i="1"/>
  <c r="AD56325" i="1"/>
  <c r="AD56326" i="1"/>
  <c r="AD56327" i="1"/>
  <c r="AD56328" i="1"/>
  <c r="AD56329" i="1"/>
  <c r="AD56330" i="1"/>
  <c r="AD56331" i="1"/>
  <c r="AD56332" i="1"/>
  <c r="AD56333" i="1"/>
  <c r="AD56334" i="1"/>
  <c r="AD56335" i="1"/>
  <c r="AD56336" i="1"/>
  <c r="AD56337" i="1"/>
  <c r="AD56338" i="1"/>
  <c r="AD56339" i="1"/>
  <c r="AD56340" i="1"/>
  <c r="AD56341" i="1"/>
  <c r="AD56342" i="1"/>
  <c r="AD56343" i="1"/>
  <c r="AD56344" i="1"/>
  <c r="AD56345" i="1"/>
  <c r="AD56346" i="1"/>
  <c r="AD56347" i="1"/>
  <c r="AD56348" i="1"/>
  <c r="AD56349" i="1"/>
  <c r="AD56350" i="1"/>
  <c r="AD56351" i="1"/>
  <c r="AD56352" i="1"/>
  <c r="AD56353" i="1"/>
  <c r="AD56354" i="1"/>
  <c r="AD56355" i="1"/>
  <c r="AD56356" i="1"/>
  <c r="AD56357" i="1"/>
  <c r="AD56358" i="1"/>
  <c r="AD56359" i="1"/>
  <c r="AD56360" i="1"/>
  <c r="AD56361" i="1"/>
  <c r="AD56362" i="1"/>
  <c r="AD56363" i="1"/>
  <c r="AD56364" i="1"/>
  <c r="AD56365" i="1"/>
  <c r="AD56366" i="1"/>
  <c r="AD56367" i="1"/>
  <c r="AD56368" i="1"/>
  <c r="AD56369" i="1"/>
  <c r="AD56370" i="1"/>
  <c r="AD56371" i="1"/>
  <c r="AD56372" i="1"/>
  <c r="AD56373" i="1"/>
  <c r="AD56374" i="1"/>
  <c r="AD56375" i="1"/>
  <c r="AD56376" i="1"/>
  <c r="AD56377" i="1"/>
  <c r="AD56378" i="1"/>
  <c r="AD56379" i="1"/>
  <c r="AD56380" i="1"/>
  <c r="AD56381" i="1"/>
  <c r="AD56382" i="1"/>
  <c r="AD56383" i="1"/>
  <c r="AD56384" i="1"/>
  <c r="AD56385" i="1"/>
  <c r="AD56386" i="1"/>
  <c r="AD56387" i="1"/>
  <c r="AD56388" i="1"/>
  <c r="AD56389" i="1"/>
  <c r="AD56390" i="1"/>
  <c r="AD56391" i="1"/>
  <c r="AD56392" i="1"/>
  <c r="AD56393" i="1"/>
  <c r="AD56394" i="1"/>
  <c r="AD56395" i="1"/>
  <c r="AD56396" i="1"/>
  <c r="AD56397" i="1"/>
  <c r="AD56398" i="1"/>
  <c r="AD56399" i="1"/>
  <c r="AD56400" i="1"/>
  <c r="AD56401" i="1"/>
  <c r="AD56402" i="1"/>
  <c r="AD56403" i="1"/>
  <c r="AD56404" i="1"/>
  <c r="AD56405" i="1"/>
  <c r="AD56406" i="1"/>
  <c r="AD56407" i="1"/>
  <c r="AD56408" i="1"/>
  <c r="AD56409" i="1"/>
  <c r="AD56410" i="1"/>
  <c r="AD56411" i="1"/>
  <c r="AD56412" i="1"/>
  <c r="AD56413" i="1"/>
  <c r="AD56414" i="1"/>
  <c r="AD56415" i="1"/>
  <c r="AD56416" i="1"/>
  <c r="AD56417" i="1"/>
  <c r="AD56418" i="1"/>
  <c r="AD56419" i="1"/>
  <c r="AD56420" i="1"/>
  <c r="AD56421" i="1"/>
  <c r="AD56422" i="1"/>
  <c r="AD56423" i="1"/>
  <c r="AD56424" i="1"/>
  <c r="AD56425" i="1"/>
  <c r="AD56426" i="1"/>
  <c r="AD56427" i="1"/>
  <c r="AD56428" i="1"/>
  <c r="AD56429" i="1"/>
  <c r="AD56430" i="1"/>
  <c r="AD56431" i="1"/>
  <c r="AD56432" i="1"/>
  <c r="AD56433" i="1"/>
  <c r="AD56434" i="1"/>
  <c r="AD56435" i="1"/>
  <c r="AD56436" i="1"/>
  <c r="AD56437" i="1"/>
  <c r="AD56438" i="1"/>
  <c r="AD56439" i="1"/>
  <c r="AD56440" i="1"/>
  <c r="AD56441" i="1"/>
  <c r="AD56442" i="1"/>
  <c r="AD56443" i="1"/>
  <c r="AD56444" i="1"/>
  <c r="AD56445" i="1"/>
  <c r="AD56446" i="1"/>
  <c r="AD56447" i="1"/>
  <c r="AD56448" i="1"/>
  <c r="AD56449" i="1"/>
  <c r="AD56450" i="1"/>
  <c r="AD56451" i="1"/>
  <c r="AD56452" i="1"/>
  <c r="AD56453" i="1"/>
  <c r="AD56454" i="1"/>
  <c r="AD56455" i="1"/>
  <c r="AD56456" i="1"/>
  <c r="AD56457" i="1"/>
  <c r="AD56458" i="1"/>
  <c r="AD56459" i="1"/>
  <c r="AD56460" i="1"/>
  <c r="AD56461" i="1"/>
  <c r="AD56462" i="1"/>
  <c r="AD56463" i="1"/>
  <c r="AD56464" i="1"/>
  <c r="AD56465" i="1"/>
  <c r="AD56466" i="1"/>
  <c r="AD56467" i="1"/>
  <c r="AD56468" i="1"/>
  <c r="AD56469" i="1"/>
  <c r="AD56470" i="1"/>
  <c r="AD56471" i="1"/>
  <c r="AD56472" i="1"/>
  <c r="AD56473" i="1"/>
  <c r="AD56474" i="1"/>
  <c r="AD56475" i="1"/>
  <c r="AD56476" i="1"/>
  <c r="AD56477" i="1"/>
  <c r="AD56478" i="1"/>
  <c r="AD56479" i="1"/>
  <c r="AD56480" i="1"/>
  <c r="AD56481" i="1"/>
  <c r="AD56482" i="1"/>
  <c r="AD56483" i="1"/>
  <c r="AD56484" i="1"/>
  <c r="AD56485" i="1"/>
  <c r="AD56486" i="1"/>
  <c r="AD56487" i="1"/>
  <c r="AD56488" i="1"/>
  <c r="AD56489" i="1"/>
  <c r="AD56490" i="1"/>
  <c r="AD56491" i="1"/>
  <c r="AD56492" i="1"/>
  <c r="AD56493" i="1"/>
  <c r="AD56494" i="1"/>
  <c r="AD56495" i="1"/>
  <c r="AD56496" i="1"/>
  <c r="AD56497" i="1"/>
  <c r="AD56498" i="1"/>
  <c r="AD56499" i="1"/>
  <c r="AD56500" i="1"/>
  <c r="AD56501" i="1"/>
  <c r="AD56502" i="1"/>
  <c r="AD56503" i="1"/>
  <c r="AD56504" i="1"/>
  <c r="AD56505" i="1"/>
  <c r="AD56506" i="1"/>
  <c r="AD56507" i="1"/>
  <c r="AD56508" i="1"/>
  <c r="AD56509" i="1"/>
  <c r="AD56510" i="1"/>
  <c r="AD56511" i="1"/>
  <c r="AD56512" i="1"/>
  <c r="AD56513" i="1"/>
  <c r="AD56514" i="1"/>
  <c r="AD56515" i="1"/>
  <c r="AD56516" i="1"/>
  <c r="AD56517" i="1"/>
  <c r="AD56518" i="1"/>
  <c r="AD56519" i="1"/>
  <c r="AD56520" i="1"/>
  <c r="AD56521" i="1"/>
  <c r="AD56522" i="1"/>
  <c r="AD56523" i="1"/>
  <c r="AD56524" i="1"/>
  <c r="AD56525" i="1"/>
  <c r="AD56526" i="1"/>
  <c r="AD56527" i="1"/>
  <c r="AD56528" i="1"/>
  <c r="AD56529" i="1"/>
  <c r="AD56530" i="1"/>
  <c r="AD56531" i="1"/>
  <c r="AD56532" i="1"/>
  <c r="AD56533" i="1"/>
  <c r="AD56534" i="1"/>
  <c r="AD56535" i="1"/>
  <c r="AD56536" i="1"/>
  <c r="AD56537" i="1"/>
  <c r="AD56538" i="1"/>
  <c r="AD56539" i="1"/>
  <c r="AD56540" i="1"/>
  <c r="AD56541" i="1"/>
  <c r="AD56542" i="1"/>
  <c r="AD56543" i="1"/>
  <c r="AD56544" i="1"/>
  <c r="AD56545" i="1"/>
  <c r="AD56546" i="1"/>
  <c r="AD56547" i="1"/>
  <c r="AD56548" i="1"/>
  <c r="AD56549" i="1"/>
  <c r="AD56550" i="1"/>
  <c r="AD56551" i="1"/>
  <c r="AD56552" i="1"/>
  <c r="AD56553" i="1"/>
  <c r="AD56554" i="1"/>
  <c r="AD56555" i="1"/>
  <c r="AD56556" i="1"/>
  <c r="AD56557" i="1"/>
  <c r="AD56558" i="1"/>
  <c r="AD56559" i="1"/>
  <c r="AD56560" i="1"/>
  <c r="AD56561" i="1"/>
  <c r="AD56562" i="1"/>
  <c r="AD56563" i="1"/>
  <c r="AD56564" i="1"/>
  <c r="AD56565" i="1"/>
  <c r="AD56566" i="1"/>
  <c r="AD56567" i="1"/>
  <c r="AD56568" i="1"/>
  <c r="AD56569" i="1"/>
  <c r="AD56570" i="1"/>
  <c r="AD56571" i="1"/>
  <c r="AD56572" i="1"/>
  <c r="AD56573" i="1"/>
  <c r="AD56574" i="1"/>
  <c r="AD56575" i="1"/>
  <c r="AD56576" i="1"/>
  <c r="AD56577" i="1"/>
  <c r="AD56578" i="1"/>
  <c r="AD56579" i="1"/>
  <c r="AD56580" i="1"/>
  <c r="AD56581" i="1"/>
  <c r="AD56582" i="1"/>
  <c r="AD56583" i="1"/>
  <c r="AD56584" i="1"/>
  <c r="AD56585" i="1"/>
  <c r="AD56586" i="1"/>
  <c r="AD56587" i="1"/>
  <c r="AD56588" i="1"/>
  <c r="AD56589" i="1"/>
  <c r="AD56590" i="1"/>
  <c r="AD56591" i="1"/>
  <c r="AD56592" i="1"/>
  <c r="AD56593" i="1"/>
  <c r="AD56594" i="1"/>
  <c r="AD56595" i="1"/>
  <c r="AD56596" i="1"/>
  <c r="AD56597" i="1"/>
  <c r="AD56598" i="1"/>
  <c r="AD56599" i="1"/>
  <c r="AD56600" i="1"/>
  <c r="AD56601" i="1"/>
  <c r="AD56602" i="1"/>
  <c r="AD56603" i="1"/>
  <c r="AD56604" i="1"/>
  <c r="AD56605" i="1"/>
  <c r="AD56606" i="1"/>
  <c r="AD56607" i="1"/>
  <c r="AD56608" i="1"/>
  <c r="AD56609" i="1"/>
  <c r="AD56610" i="1"/>
  <c r="AD56611" i="1"/>
  <c r="AD56612" i="1"/>
  <c r="AD56613" i="1"/>
  <c r="AD56614" i="1"/>
  <c r="AD56615" i="1"/>
  <c r="AD56616" i="1"/>
  <c r="AD56617" i="1"/>
  <c r="AD56618" i="1"/>
  <c r="AD56619" i="1"/>
  <c r="AD56620" i="1"/>
  <c r="AD56621" i="1"/>
  <c r="AD56622" i="1"/>
  <c r="AD56623" i="1"/>
  <c r="AD56624" i="1"/>
  <c r="AD56625" i="1"/>
  <c r="AD56626" i="1"/>
  <c r="AD56627" i="1"/>
  <c r="AD56628" i="1"/>
  <c r="AD56629" i="1"/>
  <c r="AD56630" i="1"/>
  <c r="AD56631" i="1"/>
  <c r="AD56632" i="1"/>
  <c r="AD56633" i="1"/>
  <c r="AD56634" i="1"/>
  <c r="AD56635" i="1"/>
  <c r="AD56636" i="1"/>
  <c r="AD56637" i="1"/>
  <c r="AD56638" i="1"/>
  <c r="AD56639" i="1"/>
  <c r="AD56640" i="1"/>
  <c r="AD56641" i="1"/>
  <c r="AD56642" i="1"/>
  <c r="AD56643" i="1"/>
  <c r="AD56644" i="1"/>
  <c r="AD56645" i="1"/>
  <c r="AD56646" i="1"/>
  <c r="AD56647" i="1"/>
  <c r="AD56648" i="1"/>
  <c r="AD56649" i="1"/>
  <c r="AD56650" i="1"/>
  <c r="AD56651" i="1"/>
  <c r="AD56652" i="1"/>
  <c r="AD56653" i="1"/>
  <c r="AD56654" i="1"/>
  <c r="AD56655" i="1"/>
  <c r="AD56656" i="1"/>
  <c r="AD56657" i="1"/>
  <c r="AD56658" i="1"/>
  <c r="AD56659" i="1"/>
  <c r="AD56660" i="1"/>
  <c r="AD56661" i="1"/>
  <c r="AD56662" i="1"/>
  <c r="AD56663" i="1"/>
  <c r="AD56664" i="1"/>
  <c r="AD56665" i="1"/>
  <c r="AD56666" i="1"/>
  <c r="AD56667" i="1"/>
  <c r="AD56668" i="1"/>
  <c r="AD56669" i="1"/>
  <c r="AD56670" i="1"/>
  <c r="AD56671" i="1"/>
  <c r="AD56672" i="1"/>
  <c r="AD56673" i="1"/>
  <c r="AD56674" i="1"/>
  <c r="AD56675" i="1"/>
  <c r="AD56676" i="1"/>
  <c r="AD56677" i="1"/>
  <c r="AD56678" i="1"/>
  <c r="AD56679" i="1"/>
  <c r="AD56680" i="1"/>
  <c r="AD56681" i="1"/>
  <c r="AD56682" i="1"/>
  <c r="AD56683" i="1"/>
  <c r="AD56684" i="1"/>
  <c r="AD56685" i="1"/>
  <c r="AD56686" i="1"/>
  <c r="AD56687" i="1"/>
  <c r="AD56688" i="1"/>
  <c r="AD56689" i="1"/>
  <c r="AD56690" i="1"/>
  <c r="AD56691" i="1"/>
  <c r="AD56692" i="1"/>
  <c r="AD56693" i="1"/>
  <c r="AD56694" i="1"/>
  <c r="AD56695" i="1"/>
  <c r="AD56696" i="1"/>
  <c r="AD56697" i="1"/>
  <c r="AD56698" i="1"/>
  <c r="AD56699" i="1"/>
  <c r="AD56700" i="1"/>
  <c r="AD56701" i="1"/>
  <c r="AD56702" i="1"/>
  <c r="AD56703" i="1"/>
  <c r="AD56704" i="1"/>
  <c r="AD56705" i="1"/>
  <c r="AD56706" i="1"/>
  <c r="AD56707" i="1"/>
  <c r="AD56708" i="1"/>
  <c r="AD56709" i="1"/>
  <c r="AD56710" i="1"/>
  <c r="AD56711" i="1"/>
  <c r="AD56712" i="1"/>
  <c r="AD56713" i="1"/>
  <c r="AD56714" i="1"/>
  <c r="AD56715" i="1"/>
  <c r="AD56716" i="1"/>
  <c r="AD56717" i="1"/>
  <c r="AD56718" i="1"/>
  <c r="AD56719" i="1"/>
  <c r="AD56720" i="1"/>
  <c r="AD56721" i="1"/>
  <c r="AD56722" i="1"/>
  <c r="AD56723" i="1"/>
  <c r="AD56724" i="1"/>
  <c r="AD56725" i="1"/>
  <c r="AD56726" i="1"/>
  <c r="AD56727" i="1"/>
  <c r="AD56728" i="1"/>
  <c r="AD56729" i="1"/>
  <c r="AD56730" i="1"/>
  <c r="AD56731" i="1"/>
  <c r="AD56732" i="1"/>
  <c r="AD56733" i="1"/>
  <c r="AD56734" i="1"/>
  <c r="AD56735" i="1"/>
  <c r="AD56736" i="1"/>
  <c r="AD56737" i="1"/>
  <c r="AD56738" i="1"/>
  <c r="AD56739" i="1"/>
  <c r="AD56740" i="1"/>
  <c r="AD56741" i="1"/>
  <c r="AD56742" i="1"/>
  <c r="AD56743" i="1"/>
  <c r="AD56744" i="1"/>
  <c r="AD56745" i="1"/>
  <c r="AD56746" i="1"/>
  <c r="AD56747" i="1"/>
  <c r="AD56748" i="1"/>
  <c r="AD56749" i="1"/>
  <c r="AD56750" i="1"/>
  <c r="AD56751" i="1"/>
  <c r="AD56752" i="1"/>
  <c r="AD56753" i="1"/>
  <c r="AD56754" i="1"/>
  <c r="AD56755" i="1"/>
  <c r="AD56756" i="1"/>
  <c r="AD56757" i="1"/>
  <c r="AD56758" i="1"/>
  <c r="AD56759" i="1"/>
  <c r="AD56760" i="1"/>
  <c r="AD56761" i="1"/>
  <c r="AD56762" i="1"/>
  <c r="AD56763" i="1"/>
  <c r="AD56764" i="1"/>
  <c r="AD56765" i="1"/>
  <c r="AD56766" i="1"/>
  <c r="AD56767" i="1"/>
  <c r="AD56768" i="1"/>
  <c r="AD56769" i="1"/>
  <c r="AD56770" i="1"/>
  <c r="AD56771" i="1"/>
  <c r="AD56772" i="1"/>
  <c r="AD56773" i="1"/>
  <c r="AD56774" i="1"/>
  <c r="AD56775" i="1"/>
  <c r="AD56776" i="1"/>
  <c r="AD56777" i="1"/>
  <c r="AD56778" i="1"/>
  <c r="AD56779" i="1"/>
  <c r="AD56780" i="1"/>
  <c r="AD56781" i="1"/>
  <c r="AD56782" i="1"/>
  <c r="AD56783" i="1"/>
  <c r="AD56784" i="1"/>
  <c r="AD56785" i="1"/>
  <c r="AD56786" i="1"/>
  <c r="AD56787" i="1"/>
  <c r="AD56788" i="1"/>
  <c r="AD56789" i="1"/>
  <c r="AD56790" i="1"/>
  <c r="AD56791" i="1"/>
  <c r="AD56792" i="1"/>
  <c r="AD56793" i="1"/>
  <c r="AD56794" i="1"/>
  <c r="AD56795" i="1"/>
  <c r="AD56796" i="1"/>
  <c r="AD56797" i="1"/>
  <c r="AD56798" i="1"/>
  <c r="AD56799" i="1"/>
  <c r="AD56800" i="1"/>
  <c r="AD56801" i="1"/>
  <c r="AD56802" i="1"/>
  <c r="AD56803" i="1"/>
  <c r="AD56804" i="1"/>
  <c r="AD56805" i="1"/>
  <c r="AD56806" i="1"/>
  <c r="AD56807" i="1"/>
  <c r="AD56808" i="1"/>
  <c r="AD56809" i="1"/>
  <c r="AD56810" i="1"/>
  <c r="AD56811" i="1"/>
  <c r="AD56812" i="1"/>
  <c r="AD56813" i="1"/>
  <c r="AD56814" i="1"/>
  <c r="AD56815" i="1"/>
  <c r="AD56816" i="1"/>
  <c r="AD56817" i="1"/>
  <c r="AD56818" i="1"/>
  <c r="AD56819" i="1"/>
  <c r="AD56820" i="1"/>
  <c r="AD56821" i="1"/>
  <c r="AD56822" i="1"/>
  <c r="AD56823" i="1"/>
  <c r="AD56824" i="1"/>
  <c r="AD56825" i="1"/>
  <c r="AD56826" i="1"/>
  <c r="AD56827" i="1"/>
  <c r="AD56828" i="1"/>
  <c r="AD56829" i="1"/>
  <c r="AD56830" i="1"/>
  <c r="AD56831" i="1"/>
  <c r="AD56832" i="1"/>
  <c r="AD56833" i="1"/>
  <c r="AD56834" i="1"/>
  <c r="AD56835" i="1"/>
  <c r="AD56836" i="1"/>
  <c r="AD56837" i="1"/>
  <c r="AD56838" i="1"/>
  <c r="AD56839" i="1"/>
  <c r="AD56840" i="1"/>
  <c r="AD56841" i="1"/>
  <c r="AD56842" i="1"/>
  <c r="AD56843" i="1"/>
  <c r="AD56844" i="1"/>
  <c r="AD56845" i="1"/>
  <c r="AD56846" i="1"/>
  <c r="AD56847" i="1"/>
  <c r="AD56848" i="1"/>
  <c r="AD56849" i="1"/>
  <c r="AD56850" i="1"/>
  <c r="AD56851" i="1"/>
  <c r="AD56852" i="1"/>
  <c r="AD56853" i="1"/>
  <c r="AD56854" i="1"/>
  <c r="AD56855" i="1"/>
  <c r="AD56856" i="1"/>
  <c r="AD56857" i="1"/>
  <c r="AD56858" i="1"/>
  <c r="AD56859" i="1"/>
  <c r="AD56860" i="1"/>
  <c r="AD56861" i="1"/>
  <c r="AD56862" i="1"/>
  <c r="AD56863" i="1"/>
  <c r="AD56864" i="1"/>
  <c r="AD56865" i="1"/>
  <c r="AD56866" i="1"/>
  <c r="AD56867" i="1"/>
  <c r="AD56868" i="1"/>
  <c r="AD56869" i="1"/>
  <c r="AD56870" i="1"/>
  <c r="AD56871" i="1"/>
  <c r="AD56872" i="1"/>
  <c r="AD56873" i="1"/>
  <c r="AD56874" i="1"/>
  <c r="AD56875" i="1"/>
  <c r="AD56876" i="1"/>
  <c r="AD56877" i="1"/>
  <c r="AD56878" i="1"/>
  <c r="AD56879" i="1"/>
  <c r="AD56880" i="1"/>
  <c r="AD56881" i="1"/>
  <c r="AD56882" i="1"/>
  <c r="AD56883" i="1"/>
  <c r="AD56884" i="1"/>
  <c r="AD56885" i="1"/>
  <c r="AD56886" i="1"/>
  <c r="AD56887" i="1"/>
  <c r="AD56888" i="1"/>
  <c r="AD56889" i="1"/>
  <c r="AD56890" i="1"/>
  <c r="AD56891" i="1"/>
  <c r="AD56892" i="1"/>
  <c r="AD56893" i="1"/>
  <c r="AD56894" i="1"/>
  <c r="AD56895" i="1"/>
  <c r="AD56896" i="1"/>
  <c r="AD56897" i="1"/>
  <c r="AD56898" i="1"/>
  <c r="AD56899" i="1"/>
  <c r="AD56900" i="1"/>
  <c r="AD56901" i="1"/>
  <c r="AD56902" i="1"/>
  <c r="AD56903" i="1"/>
  <c r="AD56904" i="1"/>
  <c r="AD56905" i="1"/>
  <c r="AD56906" i="1"/>
  <c r="AD56907" i="1"/>
  <c r="AD56908" i="1"/>
  <c r="AD56909" i="1"/>
  <c r="AD56910" i="1"/>
  <c r="AD56911" i="1"/>
  <c r="AD56912" i="1"/>
  <c r="AD56913" i="1"/>
  <c r="AD56914" i="1"/>
  <c r="AD56915" i="1"/>
  <c r="AD56916" i="1"/>
  <c r="AD56917" i="1"/>
  <c r="AD56918" i="1"/>
  <c r="AD56919" i="1"/>
  <c r="AD56920" i="1"/>
  <c r="AD56921" i="1"/>
  <c r="AD56922" i="1"/>
  <c r="AD56923" i="1"/>
  <c r="AD56924" i="1"/>
  <c r="AD56925" i="1"/>
  <c r="AD56926" i="1"/>
  <c r="AD56927" i="1"/>
  <c r="AD56928" i="1"/>
  <c r="AD56929" i="1"/>
  <c r="AD56930" i="1"/>
  <c r="AD56931" i="1"/>
  <c r="AD56932" i="1"/>
  <c r="AD56933" i="1"/>
  <c r="AD56934" i="1"/>
  <c r="AD56935" i="1"/>
  <c r="AD56936" i="1"/>
  <c r="AD56937" i="1"/>
  <c r="AD56938" i="1"/>
  <c r="AD56939" i="1"/>
  <c r="AD56940" i="1"/>
  <c r="AD56941" i="1"/>
  <c r="AD56942" i="1"/>
  <c r="AD56943" i="1"/>
  <c r="AD56944" i="1"/>
  <c r="AD56945" i="1"/>
  <c r="AD56946" i="1"/>
  <c r="AD56947" i="1"/>
  <c r="AD56948" i="1"/>
  <c r="AD56949" i="1"/>
  <c r="AD56950" i="1"/>
  <c r="AD56951" i="1"/>
  <c r="AD56952" i="1"/>
  <c r="AD56953" i="1"/>
  <c r="AD56954" i="1"/>
  <c r="AD56955" i="1"/>
  <c r="AD56956" i="1"/>
  <c r="AD56957" i="1"/>
  <c r="AD56958" i="1"/>
  <c r="AD56959" i="1"/>
  <c r="AD56960" i="1"/>
  <c r="AD56961" i="1"/>
  <c r="AD56962" i="1"/>
  <c r="AD56963" i="1"/>
  <c r="AD56964" i="1"/>
  <c r="AD56965" i="1"/>
  <c r="AD56966" i="1"/>
  <c r="AD56967" i="1"/>
  <c r="AD56968" i="1"/>
  <c r="AD56969" i="1"/>
  <c r="AD56970" i="1"/>
  <c r="AD56971" i="1"/>
  <c r="AD56972" i="1"/>
  <c r="AD56973" i="1"/>
  <c r="AD56974" i="1"/>
  <c r="AD56975" i="1"/>
  <c r="AD56976" i="1"/>
  <c r="AD56977" i="1"/>
  <c r="AD56978" i="1"/>
  <c r="AD56979" i="1"/>
  <c r="AD56980" i="1"/>
  <c r="AD56981" i="1"/>
  <c r="AD56982" i="1"/>
  <c r="AD56983" i="1"/>
  <c r="AD56984" i="1"/>
  <c r="AD56985" i="1"/>
  <c r="AD56986" i="1"/>
  <c r="AD56987" i="1"/>
  <c r="AD56988" i="1"/>
  <c r="AD56989" i="1"/>
  <c r="AD56990" i="1"/>
  <c r="AD56991" i="1"/>
  <c r="AD56992" i="1"/>
  <c r="AD56993" i="1"/>
  <c r="AD56994" i="1"/>
  <c r="AD56995" i="1"/>
  <c r="AD56996" i="1"/>
  <c r="AD56997" i="1"/>
  <c r="AD56998" i="1"/>
  <c r="AD56999" i="1"/>
  <c r="AD57000" i="1"/>
  <c r="AD57001" i="1"/>
  <c r="AD57002" i="1"/>
  <c r="AD57003" i="1"/>
  <c r="AD57004" i="1"/>
  <c r="AD57005" i="1"/>
  <c r="AD57006" i="1"/>
  <c r="AD57007" i="1"/>
  <c r="AD57008" i="1"/>
  <c r="AD57009" i="1"/>
  <c r="AD57010" i="1"/>
  <c r="AD57011" i="1"/>
  <c r="AD57012" i="1"/>
  <c r="AD57013" i="1"/>
  <c r="AD57014" i="1"/>
  <c r="AD57015" i="1"/>
  <c r="AD57016" i="1"/>
  <c r="AD57017" i="1"/>
  <c r="AD57018" i="1"/>
  <c r="AD57019" i="1"/>
  <c r="AD57020" i="1"/>
  <c r="AD57021" i="1"/>
  <c r="AD57022" i="1"/>
  <c r="AD57023" i="1"/>
  <c r="AD57024" i="1"/>
  <c r="AD57025" i="1"/>
  <c r="AD57026" i="1"/>
  <c r="AD57027" i="1"/>
  <c r="AD57028" i="1"/>
  <c r="AD57029" i="1"/>
  <c r="AD57030" i="1"/>
  <c r="AD57031" i="1"/>
  <c r="AD57032" i="1"/>
  <c r="AD57033" i="1"/>
  <c r="AD57034" i="1"/>
  <c r="AD57035" i="1"/>
  <c r="AD57036" i="1"/>
  <c r="AD57037" i="1"/>
  <c r="AD57038" i="1"/>
  <c r="AD57039" i="1"/>
  <c r="AD57040" i="1"/>
  <c r="AD57041" i="1"/>
  <c r="AD57042" i="1"/>
  <c r="AD57043" i="1"/>
  <c r="AD57044" i="1"/>
  <c r="AD57045" i="1"/>
  <c r="AD57046" i="1"/>
  <c r="AD57047" i="1"/>
  <c r="AD57048" i="1"/>
  <c r="AD57049" i="1"/>
  <c r="AD57050" i="1"/>
  <c r="AD57051" i="1"/>
  <c r="AD57052" i="1"/>
  <c r="AD57053" i="1"/>
  <c r="AD57054" i="1"/>
  <c r="AD57055" i="1"/>
  <c r="AD57056" i="1"/>
  <c r="AD57057" i="1"/>
  <c r="AD57058" i="1"/>
  <c r="AD57059" i="1"/>
  <c r="AD57060" i="1"/>
  <c r="AD57061" i="1"/>
  <c r="AD57062" i="1"/>
  <c r="AD57063" i="1"/>
  <c r="AD57064" i="1"/>
  <c r="AD57065" i="1"/>
  <c r="AD57066" i="1"/>
  <c r="AD57067" i="1"/>
  <c r="AD57068" i="1"/>
  <c r="AD57069" i="1"/>
  <c r="AD57070" i="1"/>
  <c r="AD57071" i="1"/>
  <c r="AD57072" i="1"/>
  <c r="AD57073" i="1"/>
  <c r="AD57074" i="1"/>
  <c r="AD57075" i="1"/>
  <c r="AD57076" i="1"/>
  <c r="AD57077" i="1"/>
  <c r="AD57078" i="1"/>
  <c r="AD57079" i="1"/>
  <c r="AD57080" i="1"/>
  <c r="AD57081" i="1"/>
  <c r="AD57082" i="1"/>
  <c r="AD57083" i="1"/>
  <c r="AD57084" i="1"/>
  <c r="AD57085" i="1"/>
  <c r="AD57086" i="1"/>
  <c r="AD57087" i="1"/>
  <c r="AD57088" i="1"/>
  <c r="AD57089" i="1"/>
  <c r="AD57090" i="1"/>
  <c r="AD57091" i="1"/>
  <c r="AD57092" i="1"/>
  <c r="AD57093" i="1"/>
  <c r="AD57094" i="1"/>
  <c r="AD57095" i="1"/>
  <c r="AD57096" i="1"/>
  <c r="AD57097" i="1"/>
  <c r="AD57098" i="1"/>
  <c r="AD57099" i="1"/>
  <c r="AD57100" i="1"/>
  <c r="AD57101" i="1"/>
  <c r="AD57102" i="1"/>
  <c r="AD57103" i="1"/>
  <c r="AD57104" i="1"/>
  <c r="AD57105" i="1"/>
  <c r="AD57106" i="1"/>
  <c r="AD57107" i="1"/>
  <c r="AD57108" i="1"/>
  <c r="AD57109" i="1"/>
  <c r="AD57110" i="1"/>
  <c r="AD57111" i="1"/>
  <c r="AD57112" i="1"/>
  <c r="AD57113" i="1"/>
  <c r="AD57114" i="1"/>
  <c r="AD57115" i="1"/>
  <c r="AD57116" i="1"/>
  <c r="AD57117" i="1"/>
  <c r="AD57118" i="1"/>
  <c r="AD57119" i="1"/>
  <c r="AD57120" i="1"/>
  <c r="AD57121" i="1"/>
  <c r="AD57122" i="1"/>
  <c r="AD57123" i="1"/>
  <c r="AD57124" i="1"/>
  <c r="AD57125" i="1"/>
  <c r="AD57126" i="1"/>
  <c r="AD57127" i="1"/>
  <c r="AD57128" i="1"/>
  <c r="AD57129" i="1"/>
  <c r="AD57130" i="1"/>
  <c r="AD57131" i="1"/>
  <c r="AD57132" i="1"/>
  <c r="AD57133" i="1"/>
  <c r="AD57134" i="1"/>
  <c r="AD57135" i="1"/>
  <c r="AD57136" i="1"/>
  <c r="AD57137" i="1"/>
  <c r="AD57138" i="1"/>
  <c r="AD57139" i="1"/>
  <c r="AD57140" i="1"/>
  <c r="AD57141" i="1"/>
  <c r="AD57142" i="1"/>
  <c r="AD57143" i="1"/>
  <c r="AD57144" i="1"/>
  <c r="AD57145" i="1"/>
  <c r="AD57146" i="1"/>
  <c r="AD57147" i="1"/>
  <c r="AD57148" i="1"/>
  <c r="AD57149" i="1"/>
  <c r="AD57150" i="1"/>
  <c r="AD57151" i="1"/>
  <c r="AD57152" i="1"/>
  <c r="AD57153" i="1"/>
  <c r="AD57154" i="1"/>
  <c r="AD57155" i="1"/>
  <c r="AD57156" i="1"/>
  <c r="AD57157" i="1"/>
  <c r="AD57158" i="1"/>
  <c r="AD57159" i="1"/>
  <c r="AD57160" i="1"/>
  <c r="AD57161" i="1"/>
  <c r="AD57162" i="1"/>
  <c r="AD57163" i="1"/>
  <c r="AD57164" i="1"/>
  <c r="AD57165" i="1"/>
  <c r="AD57166" i="1"/>
  <c r="AD57167" i="1"/>
  <c r="AD57168" i="1"/>
  <c r="AD57169" i="1"/>
  <c r="AD57170" i="1"/>
  <c r="AD57171" i="1"/>
  <c r="AD57172" i="1"/>
  <c r="AD57173" i="1"/>
  <c r="AD57174" i="1"/>
  <c r="AD57175" i="1"/>
  <c r="AD57176" i="1"/>
  <c r="AD57177" i="1"/>
  <c r="AD57178" i="1"/>
  <c r="AD57179" i="1"/>
  <c r="AD57180" i="1"/>
  <c r="AD57181" i="1"/>
  <c r="AD57182" i="1"/>
  <c r="AD57183" i="1"/>
  <c r="AD57184" i="1"/>
  <c r="AD57185" i="1"/>
  <c r="AD57186" i="1"/>
  <c r="AD57187" i="1"/>
  <c r="AD57188" i="1"/>
  <c r="AD57189" i="1"/>
  <c r="AD57190" i="1"/>
  <c r="AD57191" i="1"/>
  <c r="AD57192" i="1"/>
  <c r="AD57193" i="1"/>
  <c r="AD57194" i="1"/>
  <c r="AD57195" i="1"/>
  <c r="AD57196" i="1"/>
  <c r="AD57197" i="1"/>
  <c r="AD57198" i="1"/>
  <c r="AD57199" i="1"/>
  <c r="AD57200" i="1"/>
  <c r="AD57201" i="1"/>
  <c r="AD57202" i="1"/>
  <c r="AD57203" i="1"/>
  <c r="AD57204" i="1"/>
  <c r="AD57205" i="1"/>
  <c r="AD57206" i="1"/>
  <c r="AD57207" i="1"/>
  <c r="AD57208" i="1"/>
  <c r="AD57209" i="1"/>
  <c r="AD57210" i="1"/>
  <c r="AD57211" i="1"/>
  <c r="AD57212" i="1"/>
  <c r="AD57213" i="1"/>
  <c r="AD57214" i="1"/>
  <c r="AD57215" i="1"/>
  <c r="AD57216" i="1"/>
  <c r="AD57217" i="1"/>
  <c r="AD57218" i="1"/>
  <c r="AD57219" i="1"/>
  <c r="AD57220" i="1"/>
  <c r="AD57221" i="1"/>
  <c r="AD57222" i="1"/>
  <c r="AD57223" i="1"/>
  <c r="AD57224" i="1"/>
  <c r="AD57225" i="1"/>
  <c r="AD57226" i="1"/>
  <c r="AD57227" i="1"/>
  <c r="AD57228" i="1"/>
  <c r="AD57229" i="1"/>
  <c r="AD57230" i="1"/>
  <c r="AD57231" i="1"/>
  <c r="AD57232" i="1"/>
  <c r="AD57233" i="1"/>
  <c r="AD57234" i="1"/>
  <c r="AD57235" i="1"/>
  <c r="AD57236" i="1"/>
  <c r="AD57237" i="1"/>
  <c r="AD57238" i="1"/>
  <c r="AD57239" i="1"/>
  <c r="AD57240" i="1"/>
  <c r="AD57241" i="1"/>
  <c r="AD57242" i="1"/>
  <c r="AD57243" i="1"/>
  <c r="AD57244" i="1"/>
  <c r="AD57245" i="1"/>
  <c r="AD57246" i="1"/>
  <c r="AD57247" i="1"/>
  <c r="AD57248" i="1"/>
  <c r="AD57249" i="1"/>
  <c r="AD57250" i="1"/>
  <c r="AD57251" i="1"/>
  <c r="AD57252" i="1"/>
  <c r="AD57253" i="1"/>
  <c r="AD57254" i="1"/>
  <c r="AD57255" i="1"/>
  <c r="AD57256" i="1"/>
  <c r="AD57257" i="1"/>
  <c r="AD57258" i="1"/>
  <c r="AD57259" i="1"/>
  <c r="AD57260" i="1"/>
  <c r="AD57261" i="1"/>
  <c r="AD57262" i="1"/>
  <c r="AD57263" i="1"/>
  <c r="AD57264" i="1"/>
  <c r="AD57265" i="1"/>
  <c r="AD57266" i="1"/>
  <c r="AD57267" i="1"/>
  <c r="AD57268" i="1"/>
  <c r="AD57269" i="1"/>
  <c r="AD57270" i="1"/>
  <c r="AD57271" i="1"/>
  <c r="AD57272" i="1"/>
  <c r="AD57273" i="1"/>
  <c r="AD57274" i="1"/>
  <c r="AD57275" i="1"/>
  <c r="AD57276" i="1"/>
  <c r="AD57277" i="1"/>
  <c r="AD57278" i="1"/>
  <c r="AD57279" i="1"/>
  <c r="AD57280" i="1"/>
  <c r="AD57281" i="1"/>
  <c r="AD57282" i="1"/>
  <c r="AD57283" i="1"/>
  <c r="AD57284" i="1"/>
  <c r="AD57285" i="1"/>
  <c r="AD57286" i="1"/>
  <c r="AD57287" i="1"/>
  <c r="AD57288" i="1"/>
  <c r="AD57289" i="1"/>
  <c r="AD57290" i="1"/>
  <c r="AD57291" i="1"/>
  <c r="AD57292" i="1"/>
  <c r="AD57293" i="1"/>
  <c r="AD57294" i="1"/>
  <c r="AD57295" i="1"/>
  <c r="AD57296" i="1"/>
  <c r="AD57297" i="1"/>
  <c r="AD57298" i="1"/>
  <c r="AD57299" i="1"/>
  <c r="AD57300" i="1"/>
  <c r="AD57301" i="1"/>
  <c r="AD57302" i="1"/>
  <c r="AD57303" i="1"/>
  <c r="AD57304" i="1"/>
  <c r="AD57305" i="1"/>
  <c r="AD57306" i="1"/>
  <c r="AD57307" i="1"/>
  <c r="AD57308" i="1"/>
  <c r="AD57309" i="1"/>
  <c r="AD57310" i="1"/>
  <c r="AD57311" i="1"/>
  <c r="AD57312" i="1"/>
  <c r="AD57313" i="1"/>
  <c r="AD57314" i="1"/>
  <c r="AD57315" i="1"/>
  <c r="AD57316" i="1"/>
  <c r="AD57317" i="1"/>
  <c r="AD57318" i="1"/>
  <c r="AD57319" i="1"/>
  <c r="AD57320" i="1"/>
  <c r="AD57321" i="1"/>
  <c r="AD57322" i="1"/>
  <c r="AD57323" i="1"/>
  <c r="AD57324" i="1"/>
  <c r="AD57325" i="1"/>
  <c r="AD57326" i="1"/>
  <c r="AD57327" i="1"/>
  <c r="AD57328" i="1"/>
  <c r="AD57329" i="1"/>
  <c r="AD57330" i="1"/>
  <c r="AD57331" i="1"/>
  <c r="AD57332" i="1"/>
  <c r="AD57333" i="1"/>
  <c r="AD57334" i="1"/>
  <c r="AD57335" i="1"/>
  <c r="AD57336" i="1"/>
  <c r="AD57337" i="1"/>
  <c r="AD57338" i="1"/>
  <c r="AD57339" i="1"/>
  <c r="AD57340" i="1"/>
  <c r="AD57341" i="1"/>
  <c r="AD57342" i="1"/>
  <c r="AD57343" i="1"/>
  <c r="AD57344" i="1"/>
  <c r="AD57345" i="1"/>
  <c r="AD57346" i="1"/>
  <c r="AD57347" i="1"/>
  <c r="AD57348" i="1"/>
  <c r="AD57349" i="1"/>
  <c r="AD57350" i="1"/>
  <c r="AD57351" i="1"/>
  <c r="AD57352" i="1"/>
  <c r="AD57353" i="1"/>
  <c r="AD57354" i="1"/>
  <c r="AD57355" i="1"/>
  <c r="AD57356" i="1"/>
  <c r="AD57357" i="1"/>
  <c r="AD57358" i="1"/>
  <c r="AD57359" i="1"/>
  <c r="AD57360" i="1"/>
  <c r="AD57361" i="1"/>
  <c r="AD57362" i="1"/>
  <c r="AD57363" i="1"/>
  <c r="AD57364" i="1"/>
  <c r="AD57365" i="1"/>
  <c r="AD57366" i="1"/>
  <c r="AD57367" i="1"/>
  <c r="AD57368" i="1"/>
  <c r="AD57369" i="1"/>
  <c r="AD57370" i="1"/>
  <c r="AD57371" i="1"/>
  <c r="AD57372" i="1"/>
  <c r="AD57373" i="1"/>
  <c r="AD57374" i="1"/>
  <c r="AD57375" i="1"/>
  <c r="AD57376" i="1"/>
  <c r="AD57377" i="1"/>
  <c r="AD57378" i="1"/>
  <c r="AD57379" i="1"/>
  <c r="AD57380" i="1"/>
  <c r="AD57381" i="1"/>
  <c r="AD57382" i="1"/>
  <c r="AD57383" i="1"/>
  <c r="AD57384" i="1"/>
  <c r="AD57385" i="1"/>
  <c r="AD57386" i="1"/>
  <c r="AD57387" i="1"/>
  <c r="AD57388" i="1"/>
  <c r="AD57389" i="1"/>
  <c r="AD57390" i="1"/>
  <c r="AD57391" i="1"/>
  <c r="AD57392" i="1"/>
  <c r="AD57393" i="1"/>
  <c r="AD57394" i="1"/>
  <c r="AD57395" i="1"/>
  <c r="AD57396" i="1"/>
  <c r="AD57397" i="1"/>
  <c r="AD57398" i="1"/>
  <c r="AD57399" i="1"/>
  <c r="AD57400" i="1"/>
  <c r="AD57401" i="1"/>
  <c r="AD57402" i="1"/>
  <c r="AD57403" i="1"/>
  <c r="AD57404" i="1"/>
  <c r="AD57405" i="1"/>
  <c r="AD57406" i="1"/>
  <c r="AD57407" i="1"/>
  <c r="AD57408" i="1"/>
  <c r="AD57409" i="1"/>
  <c r="AD57410" i="1"/>
  <c r="AD57411" i="1"/>
  <c r="AD57412" i="1"/>
  <c r="AD57413" i="1"/>
  <c r="AD57414" i="1"/>
  <c r="AD57415" i="1"/>
  <c r="AD57416" i="1"/>
  <c r="AD57417" i="1"/>
  <c r="AD57418" i="1"/>
  <c r="AD57419" i="1"/>
  <c r="AD57420" i="1"/>
  <c r="AD57421" i="1"/>
  <c r="AD57422" i="1"/>
  <c r="AD57423" i="1"/>
  <c r="AD57424" i="1"/>
  <c r="AD57425" i="1"/>
  <c r="AD57426" i="1"/>
  <c r="AD57427" i="1"/>
  <c r="AD57428" i="1"/>
  <c r="AD57429" i="1"/>
  <c r="AD57430" i="1"/>
  <c r="AD57431" i="1"/>
  <c r="AD57432" i="1"/>
  <c r="AD57433" i="1"/>
  <c r="AD57434" i="1"/>
  <c r="AD57435" i="1"/>
  <c r="AD57436" i="1"/>
  <c r="AD57437" i="1"/>
  <c r="AD57438" i="1"/>
  <c r="AD57439" i="1"/>
  <c r="AD57440" i="1"/>
  <c r="AD57441" i="1"/>
  <c r="AD57442" i="1"/>
  <c r="AD57443" i="1"/>
  <c r="AD57444" i="1"/>
  <c r="AD57445" i="1"/>
  <c r="AD57446" i="1"/>
  <c r="AD57447" i="1"/>
  <c r="AD57448" i="1"/>
  <c r="AD57449" i="1"/>
  <c r="AD57450" i="1"/>
  <c r="AD57451" i="1"/>
  <c r="AD57452" i="1"/>
  <c r="AD57453" i="1"/>
  <c r="AD57454" i="1"/>
  <c r="AD57455" i="1"/>
  <c r="AD57456" i="1"/>
  <c r="AD57457" i="1"/>
  <c r="AD57458" i="1"/>
  <c r="AD57459" i="1"/>
  <c r="AD57460" i="1"/>
  <c r="AD57461" i="1"/>
  <c r="AD57462" i="1"/>
  <c r="AD57463" i="1"/>
  <c r="AD57464" i="1"/>
  <c r="AD57465" i="1"/>
  <c r="AD57466" i="1"/>
  <c r="AD57467" i="1"/>
  <c r="AD57468" i="1"/>
  <c r="AD57469" i="1"/>
  <c r="AD57470" i="1"/>
  <c r="AD57471" i="1"/>
  <c r="AD57472" i="1"/>
  <c r="AD57473" i="1"/>
  <c r="AD57474" i="1"/>
  <c r="AD57475" i="1"/>
  <c r="AD57476" i="1"/>
  <c r="AD57477" i="1"/>
  <c r="AD57478" i="1"/>
  <c r="AD57479" i="1"/>
  <c r="AD57480" i="1"/>
  <c r="AD57481" i="1"/>
  <c r="AD57482" i="1"/>
  <c r="AD57483" i="1"/>
  <c r="AD57484" i="1"/>
  <c r="AD57485" i="1"/>
  <c r="AD57486" i="1"/>
  <c r="AD57487" i="1"/>
  <c r="AD57488" i="1"/>
  <c r="AD57489" i="1"/>
  <c r="AD57490" i="1"/>
  <c r="AD57491" i="1"/>
  <c r="AD57492" i="1"/>
  <c r="AD57493" i="1"/>
  <c r="AD57494" i="1"/>
  <c r="AD57495" i="1"/>
  <c r="AD57496" i="1"/>
  <c r="AD57497" i="1"/>
  <c r="AD57498" i="1"/>
  <c r="AD57499" i="1"/>
  <c r="AD57500" i="1"/>
  <c r="AD57501" i="1"/>
  <c r="AD57502" i="1"/>
  <c r="AD57503" i="1"/>
  <c r="AD57504" i="1"/>
  <c r="AD57505" i="1"/>
  <c r="AD57506" i="1"/>
  <c r="AD57507" i="1"/>
  <c r="AD57508" i="1"/>
  <c r="AD57509" i="1"/>
  <c r="AD57510" i="1"/>
  <c r="AD57511" i="1"/>
  <c r="AD57512" i="1"/>
  <c r="AD57513" i="1"/>
  <c r="AD57514" i="1"/>
  <c r="AD57515" i="1"/>
  <c r="AD57516" i="1"/>
  <c r="AD57517" i="1"/>
  <c r="AD57518" i="1"/>
  <c r="AD57519" i="1"/>
  <c r="AD57520" i="1"/>
  <c r="AD57521" i="1"/>
  <c r="AD57522" i="1"/>
  <c r="AD57523" i="1"/>
  <c r="AD57524" i="1"/>
  <c r="AD57525" i="1"/>
  <c r="AD57526" i="1"/>
  <c r="AD57527" i="1"/>
  <c r="AD57528" i="1"/>
  <c r="AD57529" i="1"/>
  <c r="AD57530" i="1"/>
  <c r="AD57531" i="1"/>
  <c r="AD57532" i="1"/>
  <c r="AD57533" i="1"/>
  <c r="AD57534" i="1"/>
  <c r="AD57535" i="1"/>
  <c r="AD57536" i="1"/>
  <c r="AD57537" i="1"/>
  <c r="AD57538" i="1"/>
  <c r="AD57539" i="1"/>
  <c r="AD57540" i="1"/>
  <c r="AD57541" i="1"/>
  <c r="AD57542" i="1"/>
  <c r="AD57543" i="1"/>
  <c r="AD57544" i="1"/>
  <c r="AD57545" i="1"/>
  <c r="AD57546" i="1"/>
  <c r="AD57547" i="1"/>
  <c r="AD57548" i="1"/>
  <c r="AD57549" i="1"/>
  <c r="AD57550" i="1"/>
  <c r="AD57551" i="1"/>
  <c r="AD57552" i="1"/>
  <c r="AD57553" i="1"/>
  <c r="AD57554" i="1"/>
  <c r="AD57555" i="1"/>
  <c r="AD57556" i="1"/>
  <c r="AD57557" i="1"/>
  <c r="AD57558" i="1"/>
  <c r="AD57559" i="1"/>
  <c r="AD57560" i="1"/>
  <c r="AD57561" i="1"/>
  <c r="AD57562" i="1"/>
  <c r="AD57563" i="1"/>
  <c r="AD57564" i="1"/>
  <c r="AD57565" i="1"/>
  <c r="AD57566" i="1"/>
  <c r="AD57567" i="1"/>
  <c r="AD57568" i="1"/>
  <c r="AD57569" i="1"/>
  <c r="AD57570" i="1"/>
  <c r="AD57571" i="1"/>
  <c r="AD57572" i="1"/>
  <c r="AD57573" i="1"/>
  <c r="AD57574" i="1"/>
  <c r="AD57575" i="1"/>
  <c r="AD57576" i="1"/>
  <c r="AD57577" i="1"/>
  <c r="AD57578" i="1"/>
  <c r="AD57579" i="1"/>
  <c r="AD57580" i="1"/>
  <c r="AD57581" i="1"/>
  <c r="AD57582" i="1"/>
  <c r="AD57583" i="1"/>
  <c r="AD57584" i="1"/>
  <c r="AD57585" i="1"/>
  <c r="AD57586" i="1"/>
  <c r="AD57587" i="1"/>
  <c r="AD57588" i="1"/>
  <c r="AD57589" i="1"/>
  <c r="AD57590" i="1"/>
  <c r="AD57591" i="1"/>
  <c r="AD57592" i="1"/>
  <c r="AD57593" i="1"/>
  <c r="AD57594" i="1"/>
  <c r="AD57595" i="1"/>
  <c r="AD57596" i="1"/>
  <c r="AD57597" i="1"/>
  <c r="AD57598" i="1"/>
  <c r="AD57599" i="1"/>
  <c r="AD57600" i="1"/>
  <c r="AD57601" i="1"/>
  <c r="AD57602" i="1"/>
  <c r="AD57603" i="1"/>
  <c r="AD57604" i="1"/>
  <c r="AD57605" i="1"/>
  <c r="AD57606" i="1"/>
  <c r="AD57607" i="1"/>
  <c r="AD57608" i="1"/>
  <c r="AD57609" i="1"/>
  <c r="AD57610" i="1"/>
  <c r="AD57611" i="1"/>
  <c r="AD57612" i="1"/>
  <c r="AD57613" i="1"/>
  <c r="AD57614" i="1"/>
  <c r="AD57615" i="1"/>
  <c r="AD57616" i="1"/>
  <c r="AD57617" i="1"/>
  <c r="AD57618" i="1"/>
  <c r="AD57619" i="1"/>
  <c r="AD57620" i="1"/>
  <c r="AD57621" i="1"/>
  <c r="AD57622" i="1"/>
  <c r="AD57623" i="1"/>
  <c r="AD57624" i="1"/>
  <c r="AD57625" i="1"/>
  <c r="AD57626" i="1"/>
  <c r="AD57627" i="1"/>
  <c r="AD57628" i="1"/>
  <c r="AD57629" i="1"/>
  <c r="AD57630" i="1"/>
  <c r="AD57631" i="1"/>
  <c r="AD57632" i="1"/>
  <c r="AD57633" i="1"/>
  <c r="AD57634" i="1"/>
  <c r="AD57635" i="1"/>
  <c r="AD57636" i="1"/>
  <c r="AD57637" i="1"/>
  <c r="AD57638" i="1"/>
  <c r="AD57639" i="1"/>
  <c r="AD57640" i="1"/>
  <c r="AD57641" i="1"/>
  <c r="AD57642" i="1"/>
  <c r="AD57643" i="1"/>
  <c r="AD57644" i="1"/>
  <c r="AD57645" i="1"/>
  <c r="AD57646" i="1"/>
  <c r="AD57647" i="1"/>
  <c r="AD57648" i="1"/>
  <c r="AD57649" i="1"/>
  <c r="AD57650" i="1"/>
  <c r="AD57651" i="1"/>
  <c r="AD57652" i="1"/>
  <c r="AD57653" i="1"/>
  <c r="AD57654" i="1"/>
  <c r="AD57655" i="1"/>
  <c r="AD57656" i="1"/>
  <c r="AD57657" i="1"/>
  <c r="AD57658" i="1"/>
  <c r="AD57659" i="1"/>
  <c r="AD57660" i="1"/>
  <c r="AD57661" i="1"/>
  <c r="AD57662" i="1"/>
  <c r="AD57663" i="1"/>
  <c r="AD57664" i="1"/>
  <c r="AD57665" i="1"/>
  <c r="AD57666" i="1"/>
  <c r="AD57667" i="1"/>
  <c r="AD57668" i="1"/>
  <c r="AD57669" i="1"/>
  <c r="AD57670" i="1"/>
  <c r="AD57671" i="1"/>
  <c r="AD57672" i="1"/>
  <c r="AD57673" i="1"/>
  <c r="AD57674" i="1"/>
  <c r="AD57675" i="1"/>
  <c r="AD57676" i="1"/>
  <c r="AD57677" i="1"/>
  <c r="AD57678" i="1"/>
  <c r="AD57679" i="1"/>
  <c r="AD57680" i="1"/>
  <c r="AD57681" i="1"/>
  <c r="AD57682" i="1"/>
  <c r="AD57683" i="1"/>
  <c r="AD57684" i="1"/>
  <c r="AD57685" i="1"/>
  <c r="AD57686" i="1"/>
  <c r="AD57687" i="1"/>
  <c r="AD57688" i="1"/>
  <c r="AD57689" i="1"/>
  <c r="AD57690" i="1"/>
  <c r="AD57691" i="1"/>
  <c r="AD57692" i="1"/>
  <c r="AD57693" i="1"/>
  <c r="AD57694" i="1"/>
  <c r="AD57695" i="1"/>
  <c r="AD57696" i="1"/>
  <c r="AD57697" i="1"/>
  <c r="AD57698" i="1"/>
  <c r="AD57699" i="1"/>
  <c r="AD57700" i="1"/>
  <c r="AD57701" i="1"/>
  <c r="AD57702" i="1"/>
  <c r="AD57703" i="1"/>
  <c r="AD57704" i="1"/>
  <c r="AD57705" i="1"/>
  <c r="AD57706" i="1"/>
  <c r="AD57707" i="1"/>
  <c r="AD57708" i="1"/>
  <c r="AD57709" i="1"/>
  <c r="AD57710" i="1"/>
  <c r="AD57711" i="1"/>
  <c r="AD57712" i="1"/>
  <c r="AD57713" i="1"/>
  <c r="AD57714" i="1"/>
  <c r="AD57715" i="1"/>
  <c r="AD57716" i="1"/>
  <c r="AD57717" i="1"/>
  <c r="AD57718" i="1"/>
  <c r="AD57719" i="1"/>
  <c r="AD57720" i="1"/>
  <c r="AD57721" i="1"/>
  <c r="AD57722" i="1"/>
  <c r="AD57723" i="1"/>
  <c r="AD57724" i="1"/>
  <c r="AD57725" i="1"/>
  <c r="AD57726" i="1"/>
  <c r="AD57727" i="1"/>
  <c r="AD57728" i="1"/>
  <c r="AD57729" i="1"/>
  <c r="AD57730" i="1"/>
  <c r="AD57731" i="1"/>
  <c r="AD57732" i="1"/>
  <c r="AD57733" i="1"/>
  <c r="AD57734" i="1"/>
  <c r="AD57735" i="1"/>
  <c r="AD57736" i="1"/>
  <c r="AD57737" i="1"/>
  <c r="AD57738" i="1"/>
  <c r="AD57739" i="1"/>
  <c r="AD57740" i="1"/>
  <c r="AD57741" i="1"/>
  <c r="AD57742" i="1"/>
  <c r="AD57743" i="1"/>
  <c r="AD57744" i="1"/>
  <c r="AD57745" i="1"/>
  <c r="AD57746" i="1"/>
  <c r="AD57747" i="1"/>
  <c r="AD57748" i="1"/>
  <c r="AD57749" i="1"/>
  <c r="AD57750" i="1"/>
  <c r="AD57751" i="1"/>
  <c r="AD57752" i="1"/>
  <c r="AD57753" i="1"/>
  <c r="AD57754" i="1"/>
  <c r="AD57755" i="1"/>
  <c r="AD57756" i="1"/>
  <c r="AD57757" i="1"/>
  <c r="AD57758" i="1"/>
  <c r="AD57759" i="1"/>
  <c r="AD57760" i="1"/>
  <c r="AD57761" i="1"/>
  <c r="AD57762" i="1"/>
  <c r="AD57763" i="1"/>
  <c r="AD57764" i="1"/>
  <c r="AD57765" i="1"/>
  <c r="AD57766" i="1"/>
  <c r="AD57767" i="1"/>
  <c r="AD57768" i="1"/>
  <c r="AD57769" i="1"/>
  <c r="AD57770" i="1"/>
  <c r="AD57771" i="1"/>
  <c r="AD57772" i="1"/>
  <c r="AD57773" i="1"/>
  <c r="AD57774" i="1"/>
  <c r="AD57775" i="1"/>
  <c r="AD57776" i="1"/>
  <c r="AD57777" i="1"/>
  <c r="AD57778" i="1"/>
  <c r="AD57779" i="1"/>
  <c r="AD57780" i="1"/>
  <c r="AD57781" i="1"/>
  <c r="AD57782" i="1"/>
  <c r="AD57783" i="1"/>
  <c r="AD57784" i="1"/>
  <c r="AD57785" i="1"/>
  <c r="AD57786" i="1"/>
  <c r="AD57787" i="1"/>
  <c r="AD57788" i="1"/>
  <c r="AD57789" i="1"/>
  <c r="AD57790" i="1"/>
  <c r="AD57791" i="1"/>
  <c r="AD57792" i="1"/>
  <c r="AD57793" i="1"/>
  <c r="AD57794" i="1"/>
  <c r="AD57795" i="1"/>
  <c r="AD57796" i="1"/>
  <c r="AD57797" i="1"/>
  <c r="AD57798" i="1"/>
  <c r="AD57799" i="1"/>
  <c r="AD57800" i="1"/>
  <c r="AD57801" i="1"/>
  <c r="AD57802" i="1"/>
  <c r="AD57803" i="1"/>
  <c r="AD57804" i="1"/>
  <c r="AD57805" i="1"/>
  <c r="AD57806" i="1"/>
  <c r="AD57807" i="1"/>
  <c r="AD57808" i="1"/>
  <c r="AD57809" i="1"/>
  <c r="AD57810" i="1"/>
  <c r="AD57811" i="1"/>
  <c r="AD57812" i="1"/>
  <c r="AD57813" i="1"/>
  <c r="AD57814" i="1"/>
  <c r="AD57815" i="1"/>
  <c r="AD57816" i="1"/>
  <c r="AD57817" i="1"/>
  <c r="AD57818" i="1"/>
  <c r="AD57819" i="1"/>
  <c r="AD57820" i="1"/>
  <c r="AD57821" i="1"/>
  <c r="AD57822" i="1"/>
  <c r="AD57823" i="1"/>
  <c r="AD57824" i="1"/>
  <c r="AD57825" i="1"/>
  <c r="AD57826" i="1"/>
  <c r="AD57827" i="1"/>
  <c r="AD57828" i="1"/>
  <c r="AD57829" i="1"/>
  <c r="AD57830" i="1"/>
  <c r="AD57831" i="1"/>
  <c r="AD57832" i="1"/>
  <c r="AD57833" i="1"/>
  <c r="AD57834" i="1"/>
  <c r="AD57835" i="1"/>
  <c r="AD57836" i="1"/>
  <c r="AD57837" i="1"/>
  <c r="AD57838" i="1"/>
  <c r="AD57839" i="1"/>
  <c r="AD57840" i="1"/>
  <c r="AD57841" i="1"/>
  <c r="AD57842" i="1"/>
  <c r="AD57843" i="1"/>
  <c r="AD57844" i="1"/>
  <c r="AD57845" i="1"/>
  <c r="AD57846" i="1"/>
  <c r="AD57847" i="1"/>
  <c r="AD57848" i="1"/>
  <c r="AD57849" i="1"/>
  <c r="AD57850" i="1"/>
  <c r="AD57851" i="1"/>
  <c r="AD57852" i="1"/>
  <c r="AD57853" i="1"/>
  <c r="AD57854" i="1"/>
  <c r="AD57855" i="1"/>
  <c r="AD57856" i="1"/>
  <c r="AD57857" i="1"/>
  <c r="AD57858" i="1"/>
  <c r="AD57859" i="1"/>
  <c r="AD57860" i="1"/>
  <c r="AD57861" i="1"/>
  <c r="AD57862" i="1"/>
  <c r="AD57863" i="1"/>
  <c r="AD57864" i="1"/>
  <c r="AD57865" i="1"/>
  <c r="AD57866" i="1"/>
  <c r="AD57867" i="1"/>
  <c r="AD57868" i="1"/>
  <c r="AD57869" i="1"/>
  <c r="AD57870" i="1"/>
  <c r="AD57871" i="1"/>
  <c r="AD57872" i="1"/>
  <c r="AD57873" i="1"/>
  <c r="AD57874" i="1"/>
  <c r="AD57875" i="1"/>
  <c r="AD57876" i="1"/>
  <c r="AD57877" i="1"/>
  <c r="AD57878" i="1"/>
  <c r="AD57879" i="1"/>
  <c r="AD57880" i="1"/>
  <c r="AD57881" i="1"/>
  <c r="AD57882" i="1"/>
  <c r="AD57883" i="1"/>
  <c r="AD57884" i="1"/>
  <c r="AD57885" i="1"/>
  <c r="AD57886" i="1"/>
  <c r="AD57887" i="1"/>
  <c r="AD57888" i="1"/>
  <c r="AD57889" i="1"/>
  <c r="AD57890" i="1"/>
  <c r="AD57891" i="1"/>
  <c r="AD57892" i="1"/>
  <c r="AD57893" i="1"/>
  <c r="AD57894" i="1"/>
  <c r="AD57895" i="1"/>
  <c r="AD57896" i="1"/>
  <c r="AD57897" i="1"/>
  <c r="AD57898" i="1"/>
  <c r="AD57899" i="1"/>
  <c r="AD57900" i="1"/>
  <c r="AD57901" i="1"/>
  <c r="AD57902" i="1"/>
  <c r="AD57903" i="1"/>
  <c r="AD57904" i="1"/>
  <c r="AD57905" i="1"/>
  <c r="AD57906" i="1"/>
  <c r="AD57907" i="1"/>
  <c r="AD57908" i="1"/>
  <c r="AD57909" i="1"/>
  <c r="AD57910" i="1"/>
  <c r="AD57911" i="1"/>
  <c r="AD57912" i="1"/>
  <c r="AD57913" i="1"/>
  <c r="AD57914" i="1"/>
  <c r="AD57915" i="1"/>
  <c r="AD57916" i="1"/>
  <c r="AD57917" i="1"/>
  <c r="AD57918" i="1"/>
  <c r="AD57919" i="1"/>
  <c r="AD57920" i="1"/>
  <c r="AD57921" i="1"/>
  <c r="AD57922" i="1"/>
  <c r="AD57923" i="1"/>
  <c r="AD57924" i="1"/>
  <c r="AD57925" i="1"/>
  <c r="AD57926" i="1"/>
  <c r="AD57927" i="1"/>
  <c r="AD57928" i="1"/>
  <c r="AD57929" i="1"/>
  <c r="AD57930" i="1"/>
  <c r="AD57931" i="1"/>
  <c r="AD57932" i="1"/>
  <c r="AD57933" i="1"/>
  <c r="AD57934" i="1"/>
  <c r="AD57935" i="1"/>
  <c r="AD57936" i="1"/>
  <c r="AD57937" i="1"/>
  <c r="AD57938" i="1"/>
  <c r="AD57939" i="1"/>
  <c r="AD57940" i="1"/>
  <c r="AD57941" i="1"/>
  <c r="AD57942" i="1"/>
  <c r="AD57943" i="1"/>
  <c r="AD57944" i="1"/>
  <c r="AD57945" i="1"/>
  <c r="AD57946" i="1"/>
  <c r="AD57947" i="1"/>
  <c r="AD57948" i="1"/>
  <c r="AD57949" i="1"/>
  <c r="AD57950" i="1"/>
  <c r="AD57951" i="1"/>
  <c r="AD57952" i="1"/>
  <c r="AD57953" i="1"/>
  <c r="AD57954" i="1"/>
  <c r="AD57955" i="1"/>
  <c r="AD57956" i="1"/>
  <c r="AD57957" i="1"/>
  <c r="AD57958" i="1"/>
  <c r="AD57959" i="1"/>
  <c r="AD57960" i="1"/>
  <c r="AD57961" i="1"/>
  <c r="AD57962" i="1"/>
  <c r="AD57963" i="1"/>
  <c r="AD57964" i="1"/>
  <c r="AD57965" i="1"/>
  <c r="AD57966" i="1"/>
  <c r="AD57967" i="1"/>
  <c r="AD57968" i="1"/>
  <c r="AD57969" i="1"/>
  <c r="AD57970" i="1"/>
  <c r="AD57971" i="1"/>
  <c r="AD57972" i="1"/>
  <c r="AD57973" i="1"/>
  <c r="AD57974" i="1"/>
  <c r="AD57975" i="1"/>
  <c r="AD57976" i="1"/>
  <c r="AD57977" i="1"/>
  <c r="AD57978" i="1"/>
  <c r="AD57979" i="1"/>
  <c r="AD57980" i="1"/>
  <c r="AD57981" i="1"/>
  <c r="AD57982" i="1"/>
  <c r="AD57983" i="1"/>
  <c r="AD57984" i="1"/>
  <c r="AD57985" i="1"/>
  <c r="AD57986" i="1"/>
  <c r="AD57987" i="1"/>
  <c r="AD57988" i="1"/>
  <c r="AD57989" i="1"/>
  <c r="AD57990" i="1"/>
  <c r="AD57991" i="1"/>
  <c r="AD57992" i="1"/>
  <c r="AD57993" i="1"/>
  <c r="AD57994" i="1"/>
  <c r="AD57995" i="1"/>
  <c r="AD57996" i="1"/>
  <c r="AD57997" i="1"/>
  <c r="AD57998" i="1"/>
  <c r="AD57999" i="1"/>
  <c r="AD58000" i="1"/>
  <c r="AD58001" i="1"/>
  <c r="AD58002" i="1"/>
  <c r="AD58003" i="1"/>
  <c r="AD58004" i="1"/>
  <c r="AD58005" i="1"/>
  <c r="AD58006" i="1"/>
  <c r="AD58007" i="1"/>
  <c r="AD58008" i="1"/>
  <c r="AD58009" i="1"/>
  <c r="AD58010" i="1"/>
  <c r="AD58011" i="1"/>
  <c r="AD58012" i="1"/>
  <c r="AD58013" i="1"/>
  <c r="AD58014" i="1"/>
  <c r="AD58015" i="1"/>
  <c r="AD58016" i="1"/>
  <c r="AD58017" i="1"/>
  <c r="AD58018" i="1"/>
  <c r="AD58019" i="1"/>
  <c r="AD58020" i="1"/>
  <c r="AD58021" i="1"/>
  <c r="AD58022" i="1"/>
  <c r="AD58023" i="1"/>
  <c r="AD58024" i="1"/>
  <c r="AD58025" i="1"/>
  <c r="AD58026" i="1"/>
  <c r="AD58027" i="1"/>
  <c r="AD58028" i="1"/>
  <c r="AD58029" i="1"/>
  <c r="AD58030" i="1"/>
  <c r="AD58031" i="1"/>
  <c r="AD58032" i="1"/>
  <c r="AD58033" i="1"/>
  <c r="AD58034" i="1"/>
  <c r="AD58035" i="1"/>
  <c r="AD58036" i="1"/>
  <c r="AD58037" i="1"/>
  <c r="AD58038" i="1"/>
  <c r="AD58039" i="1"/>
  <c r="AD58040" i="1"/>
  <c r="AD58041" i="1"/>
  <c r="AD58042" i="1"/>
  <c r="AD58043" i="1"/>
  <c r="AD58044" i="1"/>
  <c r="AD58045" i="1"/>
  <c r="AD58046" i="1"/>
  <c r="AD58047" i="1"/>
  <c r="AD58048" i="1"/>
  <c r="AD58049" i="1"/>
  <c r="AD58050" i="1"/>
  <c r="AD58051" i="1"/>
  <c r="AD58052" i="1"/>
  <c r="AD58053" i="1"/>
  <c r="AD58054" i="1"/>
  <c r="AD58055" i="1"/>
  <c r="AD58056" i="1"/>
  <c r="AD58057" i="1"/>
  <c r="AD58058" i="1"/>
  <c r="AD58059" i="1"/>
  <c r="AD58060" i="1"/>
  <c r="AD58061" i="1"/>
  <c r="AD58062" i="1"/>
  <c r="AD58063" i="1"/>
  <c r="AD58064" i="1"/>
  <c r="AD58065" i="1"/>
  <c r="AD58066" i="1"/>
  <c r="AD58067" i="1"/>
  <c r="AD58068" i="1"/>
  <c r="AD58069" i="1"/>
  <c r="AD58070" i="1"/>
  <c r="AD58071" i="1"/>
  <c r="AD58072" i="1"/>
  <c r="AD58073" i="1"/>
  <c r="AD58074" i="1"/>
  <c r="AD58075" i="1"/>
  <c r="AD58076" i="1"/>
  <c r="AD58077" i="1"/>
  <c r="AD58078" i="1"/>
  <c r="AD58079" i="1"/>
  <c r="AD58080" i="1"/>
  <c r="AD58081" i="1"/>
  <c r="AD58082" i="1"/>
  <c r="AD58083" i="1"/>
  <c r="AD58084" i="1"/>
  <c r="AD58085" i="1"/>
  <c r="AD58086" i="1"/>
  <c r="AD58087" i="1"/>
  <c r="AD58088" i="1"/>
  <c r="AD58089" i="1"/>
  <c r="AD58090" i="1"/>
  <c r="AD58091" i="1"/>
  <c r="AD58092" i="1"/>
  <c r="AD58093" i="1"/>
  <c r="AD58094" i="1"/>
  <c r="AD58095" i="1"/>
  <c r="AD58096" i="1"/>
  <c r="AD58097" i="1"/>
  <c r="AD58098" i="1"/>
  <c r="AD58099" i="1"/>
  <c r="AD58100" i="1"/>
  <c r="AD58101" i="1"/>
  <c r="AD58102" i="1"/>
  <c r="AD58103" i="1"/>
  <c r="AD58104" i="1"/>
  <c r="AD58105" i="1"/>
  <c r="AD58106" i="1"/>
  <c r="AD58107" i="1"/>
  <c r="AD58108" i="1"/>
  <c r="AD58109" i="1"/>
  <c r="AD58110" i="1"/>
  <c r="AD58111" i="1"/>
  <c r="AD58112" i="1"/>
  <c r="AD58113" i="1"/>
  <c r="AD58114" i="1"/>
  <c r="AD58115" i="1"/>
  <c r="AD58116" i="1"/>
  <c r="AD58117" i="1"/>
  <c r="AD58118" i="1"/>
  <c r="AD58119" i="1"/>
  <c r="AD58120" i="1"/>
  <c r="AD58121" i="1"/>
  <c r="AD58122" i="1"/>
  <c r="AD58123" i="1"/>
  <c r="AD58124" i="1"/>
  <c r="AD58125" i="1"/>
  <c r="AD58126" i="1"/>
  <c r="AD58127" i="1"/>
  <c r="AD58128" i="1"/>
  <c r="AD58129" i="1"/>
  <c r="AD58130" i="1"/>
  <c r="AD58131" i="1"/>
  <c r="AD58132" i="1"/>
  <c r="AD58133" i="1"/>
  <c r="AD58134" i="1"/>
  <c r="AD58135" i="1"/>
  <c r="AD58136" i="1"/>
  <c r="AD58137" i="1"/>
  <c r="AD58138" i="1"/>
  <c r="AD58139" i="1"/>
  <c r="AD58140" i="1"/>
  <c r="AD58141" i="1"/>
  <c r="AD58142" i="1"/>
  <c r="AD58143" i="1"/>
  <c r="AD58144" i="1"/>
  <c r="AD58145" i="1"/>
  <c r="AD58146" i="1"/>
  <c r="AD58147" i="1"/>
  <c r="AD58148" i="1"/>
  <c r="AD58149" i="1"/>
  <c r="AD58150" i="1"/>
  <c r="AD58151" i="1"/>
  <c r="AD58152" i="1"/>
  <c r="AD58153" i="1"/>
  <c r="AD58154" i="1"/>
  <c r="AD58155" i="1"/>
  <c r="AD58156" i="1"/>
  <c r="AD58157" i="1"/>
  <c r="AD58158" i="1"/>
  <c r="AD58159" i="1"/>
  <c r="AD58160" i="1"/>
  <c r="AD58161" i="1"/>
  <c r="AD58162" i="1"/>
  <c r="AD58163" i="1"/>
  <c r="AD58164" i="1"/>
  <c r="AD58165" i="1"/>
  <c r="AD58166" i="1"/>
  <c r="AD58167" i="1"/>
  <c r="AD58168" i="1"/>
  <c r="AD58169" i="1"/>
  <c r="AD58170" i="1"/>
  <c r="AD58171" i="1"/>
  <c r="AD58172" i="1"/>
  <c r="AD58173" i="1"/>
  <c r="AD58174" i="1"/>
  <c r="AD58175" i="1"/>
  <c r="AD58176" i="1"/>
  <c r="AD58177" i="1"/>
  <c r="AD58178" i="1"/>
  <c r="AD58179" i="1"/>
  <c r="AD58180" i="1"/>
  <c r="AD58181" i="1"/>
  <c r="AD58182" i="1"/>
  <c r="AD58183" i="1"/>
  <c r="AD58184" i="1"/>
  <c r="AD58185" i="1"/>
  <c r="AD58186" i="1"/>
  <c r="AD58187" i="1"/>
  <c r="AD58188" i="1"/>
  <c r="AD58189" i="1"/>
  <c r="AD58190" i="1"/>
  <c r="AD58191" i="1"/>
  <c r="AD58192" i="1"/>
  <c r="AD58193" i="1"/>
  <c r="AD58194" i="1"/>
  <c r="AD58195" i="1"/>
  <c r="AD58196" i="1"/>
  <c r="AD58197" i="1"/>
  <c r="AD58198" i="1"/>
  <c r="AD58199" i="1"/>
  <c r="AD58200" i="1"/>
  <c r="AD58201" i="1"/>
  <c r="AD58202" i="1"/>
  <c r="AD58203" i="1"/>
  <c r="AD58204" i="1"/>
  <c r="AD58205" i="1"/>
  <c r="AD58206" i="1"/>
  <c r="AD58207" i="1"/>
  <c r="AD58208" i="1"/>
  <c r="AD58209" i="1"/>
  <c r="AD58210" i="1"/>
  <c r="AD58211" i="1"/>
  <c r="AD58212" i="1"/>
  <c r="AD58213" i="1"/>
  <c r="AD58214" i="1"/>
  <c r="AD58215" i="1"/>
  <c r="AD58216" i="1"/>
  <c r="AD58217" i="1"/>
  <c r="AD58218" i="1"/>
  <c r="AD58219" i="1"/>
  <c r="AD58220" i="1"/>
  <c r="AD58221" i="1"/>
  <c r="AD58222" i="1"/>
  <c r="AD58223" i="1"/>
  <c r="AD58224" i="1"/>
  <c r="AD58225" i="1"/>
  <c r="AD58226" i="1"/>
  <c r="AD58227" i="1"/>
  <c r="AD58228" i="1"/>
  <c r="AD58229" i="1"/>
  <c r="AD58230" i="1"/>
  <c r="AD58231" i="1"/>
  <c r="AD58232" i="1"/>
  <c r="AD58233" i="1"/>
  <c r="AD58234" i="1"/>
  <c r="AD58235" i="1"/>
  <c r="AD58236" i="1"/>
  <c r="AD58237" i="1"/>
  <c r="AD58238" i="1"/>
  <c r="AD58239" i="1"/>
  <c r="AD58240" i="1"/>
  <c r="AD58241" i="1"/>
  <c r="AD58242" i="1"/>
  <c r="AD58243" i="1"/>
  <c r="AD58244" i="1"/>
  <c r="AD58245" i="1"/>
  <c r="AD58246" i="1"/>
  <c r="AD58247" i="1"/>
  <c r="AD58248" i="1"/>
  <c r="AD58249" i="1"/>
  <c r="AD58250" i="1"/>
  <c r="AD58251" i="1"/>
  <c r="AD58252" i="1"/>
  <c r="AD58253" i="1"/>
  <c r="AD58254" i="1"/>
  <c r="AD58255" i="1"/>
  <c r="AD58256" i="1"/>
  <c r="AD58257" i="1"/>
  <c r="AD58258" i="1"/>
  <c r="AD58259" i="1"/>
  <c r="AD58260" i="1"/>
  <c r="AD58261" i="1"/>
  <c r="AD58262" i="1"/>
  <c r="AD58263" i="1"/>
  <c r="AD58264" i="1"/>
  <c r="AD58265" i="1"/>
  <c r="AD58266" i="1"/>
  <c r="AD58267" i="1"/>
  <c r="AD58268" i="1"/>
  <c r="AD58269" i="1"/>
  <c r="AD58270" i="1"/>
  <c r="AD58271" i="1"/>
  <c r="AD58272" i="1"/>
  <c r="AD58273" i="1"/>
  <c r="AD58274" i="1"/>
  <c r="AD58275" i="1"/>
  <c r="AD58276" i="1"/>
  <c r="AD58277" i="1"/>
  <c r="AD58278" i="1"/>
  <c r="AD58279" i="1"/>
  <c r="AD58280" i="1"/>
  <c r="AD58281" i="1"/>
  <c r="AD58282" i="1"/>
  <c r="AD58283" i="1"/>
  <c r="AD58284" i="1"/>
  <c r="AD58285" i="1"/>
  <c r="AD58286" i="1"/>
  <c r="AD58287" i="1"/>
  <c r="AD58288" i="1"/>
  <c r="AD58289" i="1"/>
  <c r="AD58290" i="1"/>
  <c r="AD58291" i="1"/>
  <c r="AD58292" i="1"/>
  <c r="AD58293" i="1"/>
  <c r="AD58294" i="1"/>
  <c r="AD58295" i="1"/>
  <c r="AD58296" i="1"/>
  <c r="AD58297" i="1"/>
  <c r="AD58298" i="1"/>
  <c r="AD58299" i="1"/>
  <c r="AD58300" i="1"/>
  <c r="AD58301" i="1"/>
  <c r="AD58302" i="1"/>
  <c r="AD58303" i="1"/>
  <c r="AD58304" i="1"/>
  <c r="AD58305" i="1"/>
  <c r="AD58306" i="1"/>
  <c r="AD58307" i="1"/>
  <c r="AD58308" i="1"/>
  <c r="AD58309" i="1"/>
  <c r="AD58310" i="1"/>
  <c r="AD58311" i="1"/>
  <c r="AD58312" i="1"/>
  <c r="AD58313" i="1"/>
  <c r="AD58314" i="1"/>
  <c r="AD58315" i="1"/>
  <c r="AD58316" i="1"/>
  <c r="AD58317" i="1"/>
  <c r="AD58318" i="1"/>
  <c r="AD58319" i="1"/>
  <c r="AD58320" i="1"/>
  <c r="AD58321" i="1"/>
  <c r="AD58322" i="1"/>
  <c r="AD58323" i="1"/>
  <c r="AD58324" i="1"/>
  <c r="AD58325" i="1"/>
  <c r="AD58326" i="1"/>
  <c r="AD58327" i="1"/>
  <c r="AD58328" i="1"/>
  <c r="AD58329" i="1"/>
  <c r="AD58330" i="1"/>
  <c r="AD58331" i="1"/>
  <c r="AD58332" i="1"/>
  <c r="AD58333" i="1"/>
  <c r="AD58334" i="1"/>
  <c r="AD58335" i="1"/>
  <c r="AD58336" i="1"/>
  <c r="AD58337" i="1"/>
  <c r="AD58338" i="1"/>
  <c r="AD58339" i="1"/>
  <c r="AD58340" i="1"/>
  <c r="AD58341" i="1"/>
  <c r="AD58342" i="1"/>
  <c r="AD58343" i="1"/>
  <c r="AD58344" i="1"/>
  <c r="AD58345" i="1"/>
  <c r="AD58346" i="1"/>
  <c r="AD58347" i="1"/>
  <c r="AD58348" i="1"/>
  <c r="AD58349" i="1"/>
  <c r="AD58350" i="1"/>
  <c r="AD58351" i="1"/>
  <c r="AD58352" i="1"/>
  <c r="AD58353" i="1"/>
  <c r="AD58354" i="1"/>
  <c r="AD58355" i="1"/>
  <c r="AD58356" i="1"/>
  <c r="AD58357" i="1"/>
  <c r="AD58358" i="1"/>
  <c r="AD58359" i="1"/>
  <c r="AD58360" i="1"/>
  <c r="AD58361" i="1"/>
  <c r="AD58362" i="1"/>
  <c r="AD58363" i="1"/>
  <c r="AD58364" i="1"/>
  <c r="AD58365" i="1"/>
  <c r="AD58366" i="1"/>
  <c r="AD58367" i="1"/>
  <c r="AD58368" i="1"/>
  <c r="AD58369" i="1"/>
  <c r="AD58370" i="1"/>
  <c r="AD58371" i="1"/>
  <c r="AD58372" i="1"/>
  <c r="AD58373" i="1"/>
  <c r="AD58374" i="1"/>
  <c r="AD58375" i="1"/>
  <c r="AD58376" i="1"/>
  <c r="AD58377" i="1"/>
  <c r="AD58378" i="1"/>
  <c r="AD58379" i="1"/>
  <c r="AD58380" i="1"/>
  <c r="AD58381" i="1"/>
  <c r="AD58382" i="1"/>
  <c r="AD58383" i="1"/>
  <c r="AD58384" i="1"/>
  <c r="AD58385" i="1"/>
  <c r="AD58386" i="1"/>
  <c r="AD58387" i="1"/>
  <c r="AD58388" i="1"/>
  <c r="AD58389" i="1"/>
  <c r="AD58390" i="1"/>
  <c r="AD58391" i="1"/>
  <c r="AD58392" i="1"/>
  <c r="AD58393" i="1"/>
  <c r="AD58394" i="1"/>
  <c r="AD58395" i="1"/>
  <c r="AD58396" i="1"/>
  <c r="AD58397" i="1"/>
  <c r="AD58398" i="1"/>
  <c r="AD58399" i="1"/>
  <c r="AD58400" i="1"/>
  <c r="AD58401" i="1"/>
  <c r="AD58402" i="1"/>
  <c r="AD58403" i="1"/>
  <c r="AD58404" i="1"/>
  <c r="AD58405" i="1"/>
  <c r="AD58406" i="1"/>
  <c r="AD58407" i="1"/>
  <c r="AD58408" i="1"/>
  <c r="AD58409" i="1"/>
  <c r="AD58410" i="1"/>
  <c r="AD58411" i="1"/>
  <c r="AD58412" i="1"/>
  <c r="AD58413" i="1"/>
  <c r="AD58414" i="1"/>
  <c r="AD58415" i="1"/>
  <c r="AD58416" i="1"/>
  <c r="AD58417" i="1"/>
  <c r="AD58418" i="1"/>
  <c r="AD58419" i="1"/>
  <c r="AD58420" i="1"/>
  <c r="AD58421" i="1"/>
  <c r="AD58422" i="1"/>
  <c r="AD58423" i="1"/>
  <c r="AD58424" i="1"/>
  <c r="AD58425" i="1"/>
  <c r="AD58426" i="1"/>
  <c r="AD58427" i="1"/>
  <c r="AD58428" i="1"/>
  <c r="AD58429" i="1"/>
  <c r="AD58430" i="1"/>
  <c r="AD58431" i="1"/>
  <c r="AD58432" i="1"/>
  <c r="AD58433" i="1"/>
  <c r="AD58434" i="1"/>
  <c r="AD58435" i="1"/>
  <c r="AD58436" i="1"/>
  <c r="AD58437" i="1"/>
  <c r="AD58438" i="1"/>
  <c r="AD58439" i="1"/>
  <c r="AD58440" i="1"/>
  <c r="AD58441" i="1"/>
  <c r="AD58442" i="1"/>
  <c r="AD58443" i="1"/>
  <c r="AD58444" i="1"/>
  <c r="AD58445" i="1"/>
  <c r="AD58446" i="1"/>
  <c r="AD58447" i="1"/>
  <c r="AD58448" i="1"/>
  <c r="AD58449" i="1"/>
  <c r="AD58450" i="1"/>
  <c r="AD58451" i="1"/>
  <c r="AD58452" i="1"/>
  <c r="AD58453" i="1"/>
  <c r="AD58454" i="1"/>
  <c r="AD58455" i="1"/>
  <c r="AD58456" i="1"/>
  <c r="AD58457" i="1"/>
  <c r="AD58458" i="1"/>
  <c r="AD58459" i="1"/>
  <c r="AD58460" i="1"/>
  <c r="AD58461" i="1"/>
  <c r="AD58462" i="1"/>
  <c r="AD58463" i="1"/>
  <c r="AD58464" i="1"/>
  <c r="AD58465" i="1"/>
  <c r="AD58466" i="1"/>
  <c r="AD58467" i="1"/>
  <c r="AD58468" i="1"/>
  <c r="AD58469" i="1"/>
  <c r="AD58470" i="1"/>
  <c r="AD58471" i="1"/>
  <c r="AD58472" i="1"/>
  <c r="AD58473" i="1"/>
  <c r="AD58474" i="1"/>
  <c r="AD58475" i="1"/>
  <c r="AD58476" i="1"/>
  <c r="AD58477" i="1"/>
  <c r="AD58478" i="1"/>
  <c r="AD58479" i="1"/>
  <c r="AD58480" i="1"/>
  <c r="AD58481" i="1"/>
  <c r="AD58482" i="1"/>
  <c r="AD58483" i="1"/>
  <c r="AD58484" i="1"/>
  <c r="AD58485" i="1"/>
  <c r="AD58486" i="1"/>
  <c r="AD58487" i="1"/>
  <c r="AD58488" i="1"/>
  <c r="AD58489" i="1"/>
  <c r="AD58490" i="1"/>
  <c r="AD58491" i="1"/>
  <c r="AD58492" i="1"/>
  <c r="AD58493" i="1"/>
  <c r="AD58494" i="1"/>
  <c r="AD58495" i="1"/>
  <c r="AD58496" i="1"/>
  <c r="AD58497" i="1"/>
  <c r="AD58498" i="1"/>
  <c r="AD58499" i="1"/>
  <c r="AD58500" i="1"/>
  <c r="AD58501" i="1"/>
  <c r="AD58502" i="1"/>
  <c r="AD58503" i="1"/>
  <c r="AD58504" i="1"/>
  <c r="AD58505" i="1"/>
  <c r="AD58506" i="1"/>
  <c r="AD58507" i="1"/>
  <c r="AD58508" i="1"/>
  <c r="AD58509" i="1"/>
  <c r="AD58510" i="1"/>
  <c r="AD58511" i="1"/>
  <c r="AD58512" i="1"/>
  <c r="AD58513" i="1"/>
  <c r="AD58514" i="1"/>
  <c r="AD58515" i="1"/>
  <c r="AD58516" i="1"/>
  <c r="AD58517" i="1"/>
  <c r="AD58518" i="1"/>
  <c r="AD58519" i="1"/>
  <c r="AD58520" i="1"/>
  <c r="AD58521" i="1"/>
  <c r="AD58522" i="1"/>
  <c r="AD58523" i="1"/>
  <c r="AD58524" i="1"/>
  <c r="AD58525" i="1"/>
  <c r="AD58526" i="1"/>
  <c r="AD58527" i="1"/>
  <c r="AD58528" i="1"/>
  <c r="AD58529" i="1"/>
  <c r="AD58530" i="1"/>
  <c r="AD58531" i="1"/>
  <c r="AD58532" i="1"/>
  <c r="AD58533" i="1"/>
  <c r="AD58534" i="1"/>
  <c r="AD58535" i="1"/>
  <c r="AD58536" i="1"/>
  <c r="AD58537" i="1"/>
  <c r="AD58538" i="1"/>
  <c r="AD58539" i="1"/>
  <c r="AD58540" i="1"/>
  <c r="AD58541" i="1"/>
  <c r="AD58542" i="1"/>
  <c r="AD58543" i="1"/>
  <c r="AD58544" i="1"/>
  <c r="AD58545" i="1"/>
  <c r="AD58546" i="1"/>
  <c r="AD58547" i="1"/>
  <c r="AD58548" i="1"/>
  <c r="AD58549" i="1"/>
  <c r="AD58550" i="1"/>
  <c r="AD58551" i="1"/>
  <c r="AD58552" i="1"/>
  <c r="AD58553" i="1"/>
  <c r="AD58554" i="1"/>
  <c r="AD58555" i="1"/>
  <c r="AD58556" i="1"/>
  <c r="AD58557" i="1"/>
  <c r="AD58558" i="1"/>
  <c r="AD58559" i="1"/>
  <c r="AD58560" i="1"/>
  <c r="AD58561" i="1"/>
  <c r="AD58562" i="1"/>
  <c r="AD58563" i="1"/>
  <c r="AD58564" i="1"/>
  <c r="AD58565" i="1"/>
  <c r="AD58566" i="1"/>
  <c r="AD58567" i="1"/>
  <c r="AD58568" i="1"/>
  <c r="AD58569" i="1"/>
  <c r="AD58570" i="1"/>
  <c r="AD58571" i="1"/>
  <c r="AD58572" i="1"/>
  <c r="AD58573" i="1"/>
  <c r="AD58574" i="1"/>
  <c r="AD58575" i="1"/>
  <c r="AD58576" i="1"/>
  <c r="AD58577" i="1"/>
  <c r="AD58578" i="1"/>
  <c r="AD58579" i="1"/>
  <c r="AD58580" i="1"/>
  <c r="AD58581" i="1"/>
  <c r="AD58582" i="1"/>
  <c r="AD58583" i="1"/>
  <c r="AD58584" i="1"/>
  <c r="AD58585" i="1"/>
  <c r="AD58586" i="1"/>
  <c r="AD58587" i="1"/>
  <c r="AD58588" i="1"/>
  <c r="AD58589" i="1"/>
  <c r="AD58590" i="1"/>
  <c r="AD58591" i="1"/>
  <c r="AD58592" i="1"/>
  <c r="AD58593" i="1"/>
  <c r="AD58594" i="1"/>
  <c r="AD58595" i="1"/>
  <c r="AD58596" i="1"/>
  <c r="AD58597" i="1"/>
  <c r="AD58598" i="1"/>
  <c r="AD58599" i="1"/>
  <c r="AD58600" i="1"/>
  <c r="AD58601" i="1"/>
  <c r="AD58602" i="1"/>
  <c r="AD58603" i="1"/>
  <c r="AD58604" i="1"/>
  <c r="AD58605" i="1"/>
  <c r="AD58606" i="1"/>
  <c r="AD58607" i="1"/>
  <c r="AD58608" i="1"/>
  <c r="AD58609" i="1"/>
  <c r="AD58610" i="1"/>
  <c r="AD58611" i="1"/>
  <c r="AD58612" i="1"/>
  <c r="AD58613" i="1"/>
  <c r="AD58614" i="1"/>
  <c r="AD58615" i="1"/>
  <c r="AD58616" i="1"/>
  <c r="AD58617" i="1"/>
  <c r="AD58618" i="1"/>
  <c r="AD58619" i="1"/>
  <c r="AD58620" i="1"/>
  <c r="AD58621" i="1"/>
  <c r="AD58622" i="1"/>
  <c r="AD58623" i="1"/>
  <c r="AD58624" i="1"/>
  <c r="AD58625" i="1"/>
  <c r="AD58626" i="1"/>
  <c r="AD58627" i="1"/>
  <c r="AD58628" i="1"/>
  <c r="AD58629" i="1"/>
  <c r="AD58630" i="1"/>
  <c r="AD58631" i="1"/>
  <c r="AD58632" i="1"/>
  <c r="AD58633" i="1"/>
  <c r="AD58634" i="1"/>
  <c r="AD58635" i="1"/>
  <c r="AD58636" i="1"/>
  <c r="AD58637" i="1"/>
  <c r="AD58638" i="1"/>
  <c r="AD58639" i="1"/>
  <c r="AD58640" i="1"/>
  <c r="AD58641" i="1"/>
  <c r="AD58642" i="1"/>
  <c r="AD58643" i="1"/>
  <c r="AD58644" i="1"/>
  <c r="AD58645" i="1"/>
  <c r="AD58646" i="1"/>
  <c r="AD58647" i="1"/>
  <c r="AD58648" i="1"/>
  <c r="AD58649" i="1"/>
  <c r="AD58650" i="1"/>
  <c r="AD58651" i="1"/>
  <c r="AD58652" i="1"/>
  <c r="AD58653" i="1"/>
  <c r="AD58654" i="1"/>
  <c r="AD58655" i="1"/>
  <c r="AD58656" i="1"/>
  <c r="AD58657" i="1"/>
  <c r="AD58658" i="1"/>
  <c r="AD58659" i="1"/>
  <c r="AD58660" i="1"/>
  <c r="AD58661" i="1"/>
  <c r="AD58662" i="1"/>
  <c r="AD58663" i="1"/>
  <c r="AD58664" i="1"/>
  <c r="AD58665" i="1"/>
  <c r="AD58666" i="1"/>
  <c r="AD58667" i="1"/>
  <c r="AD58668" i="1"/>
  <c r="AD58669" i="1"/>
  <c r="AD58670" i="1"/>
  <c r="AD58671" i="1"/>
  <c r="AD58672" i="1"/>
  <c r="AD58673" i="1"/>
  <c r="AD58674" i="1"/>
  <c r="AD58675" i="1"/>
  <c r="AD58676" i="1"/>
  <c r="AD58677" i="1"/>
  <c r="AD58678" i="1"/>
  <c r="AD58679" i="1"/>
  <c r="AD58680" i="1"/>
  <c r="AD58681" i="1"/>
  <c r="AD58682" i="1"/>
  <c r="AD58683" i="1"/>
  <c r="AD58684" i="1"/>
  <c r="AD58685" i="1"/>
  <c r="AD58686" i="1"/>
  <c r="AD58687" i="1"/>
  <c r="AD58688" i="1"/>
  <c r="AD58689" i="1"/>
  <c r="AD58690" i="1"/>
  <c r="AD58691" i="1"/>
  <c r="AD58692" i="1"/>
  <c r="AD58693" i="1"/>
  <c r="AD58694" i="1"/>
  <c r="AD58695" i="1"/>
  <c r="AD58696" i="1"/>
  <c r="AD58697" i="1"/>
  <c r="AD58698" i="1"/>
  <c r="AD58699" i="1"/>
  <c r="AD58700" i="1"/>
  <c r="AD58701" i="1"/>
  <c r="AD58702" i="1"/>
  <c r="AD58703" i="1"/>
  <c r="AD58704" i="1"/>
  <c r="AD58705" i="1"/>
  <c r="AD58706" i="1"/>
  <c r="AD58707" i="1"/>
  <c r="AD58708" i="1"/>
  <c r="AD58709" i="1"/>
  <c r="AD58710" i="1"/>
  <c r="AD58711" i="1"/>
  <c r="AD58712" i="1"/>
  <c r="AD58713" i="1"/>
  <c r="AD58714" i="1"/>
  <c r="AD58715" i="1"/>
  <c r="AD58716" i="1"/>
  <c r="AD58717" i="1"/>
  <c r="AD58718" i="1"/>
  <c r="AD58719" i="1"/>
  <c r="AD58720" i="1"/>
  <c r="AD58721" i="1"/>
  <c r="AD58722" i="1"/>
  <c r="AD58723" i="1"/>
  <c r="AD58724" i="1"/>
  <c r="AD58725" i="1"/>
  <c r="AD58726" i="1"/>
  <c r="AD58727" i="1"/>
  <c r="AD58728" i="1"/>
  <c r="AD58729" i="1"/>
  <c r="AD58730" i="1"/>
  <c r="AD58731" i="1"/>
  <c r="AD58732" i="1"/>
  <c r="AD58733" i="1"/>
  <c r="AD58734" i="1"/>
  <c r="AD58735" i="1"/>
  <c r="AD58736" i="1"/>
  <c r="AD58737" i="1"/>
  <c r="AD58738" i="1"/>
  <c r="AD58739" i="1"/>
  <c r="AD58740" i="1"/>
  <c r="AD58741" i="1"/>
  <c r="AD58742" i="1"/>
  <c r="AD58743" i="1"/>
  <c r="AD58744" i="1"/>
  <c r="AD58745" i="1"/>
  <c r="AD58746" i="1"/>
  <c r="AD58747" i="1"/>
  <c r="AD58748" i="1"/>
  <c r="AD58749" i="1"/>
  <c r="AD58750" i="1"/>
  <c r="AD58751" i="1"/>
  <c r="AD58752" i="1"/>
  <c r="AD58753" i="1"/>
  <c r="AD58754" i="1"/>
  <c r="AD58755" i="1"/>
  <c r="AD58756" i="1"/>
  <c r="AD58757" i="1"/>
  <c r="AD58758" i="1"/>
  <c r="AD58759" i="1"/>
  <c r="AD58760" i="1"/>
  <c r="AD58761" i="1"/>
  <c r="AD58762" i="1"/>
  <c r="AD58763" i="1"/>
  <c r="AD58764" i="1"/>
  <c r="AD58765" i="1"/>
  <c r="AD58766" i="1"/>
  <c r="AD58767" i="1"/>
  <c r="AD58768" i="1"/>
  <c r="AD58769" i="1"/>
  <c r="AD58770" i="1"/>
  <c r="AD58771" i="1"/>
  <c r="AD58772" i="1"/>
  <c r="AD58773" i="1"/>
  <c r="AD58774" i="1"/>
  <c r="AD58775" i="1"/>
  <c r="AD58776" i="1"/>
  <c r="AD58777" i="1"/>
  <c r="AD58778" i="1"/>
  <c r="AD58779" i="1"/>
  <c r="AD58780" i="1"/>
  <c r="AD58781" i="1"/>
  <c r="AD58782" i="1"/>
  <c r="AD58783" i="1"/>
  <c r="AD58784" i="1"/>
  <c r="AD58785" i="1"/>
  <c r="AD58786" i="1"/>
  <c r="AD58787" i="1"/>
  <c r="AD58788" i="1"/>
  <c r="AD58789" i="1"/>
  <c r="AD58790" i="1"/>
  <c r="AD58791" i="1"/>
  <c r="AD58792" i="1"/>
  <c r="AD58793" i="1"/>
  <c r="AD58794" i="1"/>
  <c r="AD58795" i="1"/>
  <c r="AD58796" i="1"/>
  <c r="AD58797" i="1"/>
  <c r="AD58798" i="1"/>
  <c r="AD58799" i="1"/>
  <c r="AD58800" i="1"/>
  <c r="AD58801" i="1"/>
  <c r="AD58802" i="1"/>
  <c r="AD58803" i="1"/>
  <c r="AD58804" i="1"/>
  <c r="AD58805" i="1"/>
  <c r="AD58806" i="1"/>
  <c r="AD58807" i="1"/>
  <c r="AD58808" i="1"/>
  <c r="AD58809" i="1"/>
  <c r="AD58810" i="1"/>
  <c r="AD58811" i="1"/>
  <c r="AD58812" i="1"/>
  <c r="AD58813" i="1"/>
  <c r="AD58814" i="1"/>
  <c r="AD58815" i="1"/>
  <c r="AD58816" i="1"/>
  <c r="AD58817" i="1"/>
  <c r="AD58818" i="1"/>
  <c r="AD58819" i="1"/>
  <c r="AD58820" i="1"/>
  <c r="AD58821" i="1"/>
  <c r="AD58822" i="1"/>
  <c r="AD58823" i="1"/>
  <c r="AD58824" i="1"/>
  <c r="AD58825" i="1"/>
  <c r="AD58826" i="1"/>
  <c r="AD58827" i="1"/>
  <c r="AD58828" i="1"/>
  <c r="AD58829" i="1"/>
  <c r="AD58830" i="1"/>
  <c r="AD58831" i="1"/>
  <c r="AD58832" i="1"/>
  <c r="AD58833" i="1"/>
  <c r="AD58834" i="1"/>
  <c r="AD58835" i="1"/>
  <c r="AD58836" i="1"/>
  <c r="AD58837" i="1"/>
  <c r="AD58838" i="1"/>
  <c r="AD58839" i="1"/>
  <c r="AD58840" i="1"/>
  <c r="AD58841" i="1"/>
  <c r="AD58842" i="1"/>
  <c r="AD58843" i="1"/>
  <c r="AD58844" i="1"/>
  <c r="AD58845" i="1"/>
  <c r="AD58846" i="1"/>
  <c r="AD58847" i="1"/>
  <c r="AD58848" i="1"/>
  <c r="AD58849" i="1"/>
  <c r="AD58850" i="1"/>
  <c r="AD58851" i="1"/>
  <c r="AD58852" i="1"/>
  <c r="AD58853" i="1"/>
  <c r="AD58854" i="1"/>
  <c r="AD58855" i="1"/>
  <c r="AD58856" i="1"/>
  <c r="AD58857" i="1"/>
  <c r="AD58858" i="1"/>
  <c r="AD58859" i="1"/>
  <c r="AD58860" i="1"/>
  <c r="AD58861" i="1"/>
  <c r="AD58862" i="1"/>
  <c r="AD58863" i="1"/>
  <c r="AD58864" i="1"/>
  <c r="AD58865" i="1"/>
  <c r="AD58866" i="1"/>
  <c r="AD58867" i="1"/>
  <c r="AD58868" i="1"/>
  <c r="AD58869" i="1"/>
  <c r="AD58870" i="1"/>
  <c r="AD58871" i="1"/>
  <c r="AD58872" i="1"/>
  <c r="AD58873" i="1"/>
  <c r="AD58874" i="1"/>
  <c r="AD58875" i="1"/>
  <c r="AD58876" i="1"/>
  <c r="AD58877" i="1"/>
  <c r="AD58878" i="1"/>
  <c r="AD58879" i="1"/>
  <c r="AD58880" i="1"/>
  <c r="AD58881" i="1"/>
  <c r="AD58882" i="1"/>
  <c r="AD58883" i="1"/>
  <c r="AD58884" i="1"/>
  <c r="AD58885" i="1"/>
  <c r="AD58886" i="1"/>
  <c r="AD58887" i="1"/>
  <c r="AD58888" i="1"/>
  <c r="AD58889" i="1"/>
  <c r="AD58890" i="1"/>
  <c r="AD58891" i="1"/>
  <c r="AD58892" i="1"/>
  <c r="AD58893" i="1"/>
  <c r="AD58894" i="1"/>
  <c r="AD58895" i="1"/>
  <c r="AD58896" i="1"/>
  <c r="AD58897" i="1"/>
  <c r="AD58898" i="1"/>
  <c r="AD58899" i="1"/>
  <c r="AD58900" i="1"/>
  <c r="AD58901" i="1"/>
  <c r="AD58902" i="1"/>
  <c r="AD58903" i="1"/>
  <c r="AD58904" i="1"/>
  <c r="AD58905" i="1"/>
  <c r="AD58906" i="1"/>
  <c r="AD58907" i="1"/>
  <c r="AD58908" i="1"/>
  <c r="AD58909" i="1"/>
  <c r="AD58910" i="1"/>
  <c r="AD58911" i="1"/>
  <c r="AD58912" i="1"/>
  <c r="AD58913" i="1"/>
  <c r="AD58914" i="1"/>
  <c r="AD58915" i="1"/>
  <c r="AD58916" i="1"/>
  <c r="AD58917" i="1"/>
  <c r="AD58918" i="1"/>
  <c r="AD58919" i="1"/>
  <c r="AD58920" i="1"/>
  <c r="AD58921" i="1"/>
  <c r="AD58922" i="1"/>
  <c r="AD58923" i="1"/>
  <c r="AD58924" i="1"/>
  <c r="AD58925" i="1"/>
  <c r="AD58926" i="1"/>
  <c r="AD58927" i="1"/>
  <c r="AD58928" i="1"/>
  <c r="AD58929" i="1"/>
  <c r="AD58930" i="1"/>
  <c r="AD58931" i="1"/>
  <c r="AD58932" i="1"/>
  <c r="AD58933" i="1"/>
  <c r="AD58934" i="1"/>
  <c r="AD58935" i="1"/>
  <c r="AD58936" i="1"/>
  <c r="AD58937" i="1"/>
  <c r="AD58938" i="1"/>
  <c r="AD58939" i="1"/>
  <c r="AD58940" i="1"/>
  <c r="AD58941" i="1"/>
  <c r="AD58942" i="1"/>
  <c r="AD58943" i="1"/>
  <c r="AD58944" i="1"/>
  <c r="AD58945" i="1"/>
  <c r="AD58946" i="1"/>
  <c r="AD58947" i="1"/>
  <c r="AD58948" i="1"/>
  <c r="AD58949" i="1"/>
  <c r="AD58950" i="1"/>
  <c r="AD58951" i="1"/>
  <c r="AD58952" i="1"/>
  <c r="AD58953" i="1"/>
  <c r="AD58954" i="1"/>
  <c r="AD58955" i="1"/>
  <c r="AD58956" i="1"/>
  <c r="AD58957" i="1"/>
  <c r="AD58958" i="1"/>
  <c r="AD58959" i="1"/>
  <c r="AD58960" i="1"/>
  <c r="AD58961" i="1"/>
  <c r="AD58962" i="1"/>
  <c r="AD58963" i="1"/>
  <c r="AD58964" i="1"/>
  <c r="AD58965" i="1"/>
  <c r="AD58966" i="1"/>
  <c r="AD58967" i="1"/>
  <c r="AD58968" i="1"/>
  <c r="AD58969" i="1"/>
  <c r="AD58970" i="1"/>
  <c r="AD58971" i="1"/>
  <c r="AD58972" i="1"/>
  <c r="AD58973" i="1"/>
  <c r="AD58974" i="1"/>
  <c r="AD58975" i="1"/>
  <c r="AD58976" i="1"/>
  <c r="AD58977" i="1"/>
  <c r="AD58978" i="1"/>
  <c r="AD58979" i="1"/>
  <c r="AD58980" i="1"/>
  <c r="AD58981" i="1"/>
  <c r="AD58982" i="1"/>
  <c r="AD58983" i="1"/>
  <c r="AD58984" i="1"/>
  <c r="AD58985" i="1"/>
  <c r="AD58986" i="1"/>
  <c r="AD58987" i="1"/>
  <c r="AD58988" i="1"/>
  <c r="AD58989" i="1"/>
  <c r="AD58990" i="1"/>
  <c r="AD58991" i="1"/>
  <c r="AD58992" i="1"/>
  <c r="AD58993" i="1"/>
  <c r="AD58994" i="1"/>
  <c r="AD58995" i="1"/>
  <c r="AD58996" i="1"/>
  <c r="AD58997" i="1"/>
  <c r="AD58998" i="1"/>
  <c r="AD58999" i="1"/>
  <c r="AD59000" i="1"/>
  <c r="AD59001" i="1"/>
  <c r="AD59002" i="1"/>
  <c r="AD59003" i="1"/>
  <c r="AD59004" i="1"/>
  <c r="AD59005" i="1"/>
  <c r="AD59006" i="1"/>
  <c r="AD59007" i="1"/>
  <c r="AD59008" i="1"/>
  <c r="AD59009" i="1"/>
  <c r="AD59010" i="1"/>
  <c r="AD59011" i="1"/>
  <c r="AD59012" i="1"/>
  <c r="AD59013" i="1"/>
  <c r="AD59014" i="1"/>
  <c r="AD59015" i="1"/>
  <c r="AD59016" i="1"/>
  <c r="AD59017" i="1"/>
  <c r="AD59018" i="1"/>
  <c r="AD59019" i="1"/>
  <c r="AD59020" i="1"/>
  <c r="AD59021" i="1"/>
  <c r="AD59022" i="1"/>
  <c r="AD59023" i="1"/>
  <c r="AD59024" i="1"/>
  <c r="AD59025" i="1"/>
  <c r="AD59026" i="1"/>
  <c r="AD59027" i="1"/>
  <c r="AD59028" i="1"/>
  <c r="AD59029" i="1"/>
  <c r="AD59030" i="1"/>
  <c r="AD59031" i="1"/>
  <c r="AD59032" i="1"/>
  <c r="AD59033" i="1"/>
  <c r="AD59034" i="1"/>
  <c r="AD59035" i="1"/>
  <c r="AD59036" i="1"/>
  <c r="AD59037" i="1"/>
  <c r="AD59038" i="1"/>
  <c r="AD59039" i="1"/>
  <c r="AD59040" i="1"/>
  <c r="AD59041" i="1"/>
  <c r="AD59042" i="1"/>
  <c r="AD59043" i="1"/>
  <c r="AD59044" i="1"/>
  <c r="AD59045" i="1"/>
  <c r="AD59046" i="1"/>
  <c r="AD59047" i="1"/>
  <c r="AD59048" i="1"/>
  <c r="AD59049" i="1"/>
  <c r="AD59050" i="1"/>
  <c r="AD59051" i="1"/>
  <c r="AD59052" i="1"/>
  <c r="AD59053" i="1"/>
  <c r="AD59054" i="1"/>
  <c r="AD59055" i="1"/>
  <c r="AD59056" i="1"/>
  <c r="AD59057" i="1"/>
  <c r="AD59058" i="1"/>
  <c r="AD59059" i="1"/>
  <c r="AD59060" i="1"/>
  <c r="AD59061" i="1"/>
  <c r="AD59062" i="1"/>
  <c r="AD59063" i="1"/>
  <c r="AD59064" i="1"/>
  <c r="AD59065" i="1"/>
  <c r="AD59066" i="1"/>
  <c r="AD59067" i="1"/>
  <c r="AD59068" i="1"/>
  <c r="AD59069" i="1"/>
  <c r="AD59070" i="1"/>
  <c r="AD59071" i="1"/>
  <c r="AD59072" i="1"/>
  <c r="AD59073" i="1"/>
  <c r="AD59074" i="1"/>
  <c r="AD59075" i="1"/>
  <c r="AD59076" i="1"/>
  <c r="AD59077" i="1"/>
  <c r="AD59078" i="1"/>
  <c r="AD59079" i="1"/>
  <c r="AD59080" i="1"/>
  <c r="AD59081" i="1"/>
  <c r="AD59082" i="1"/>
  <c r="AD59083" i="1"/>
  <c r="AD59084" i="1"/>
  <c r="AD59085" i="1"/>
  <c r="AD59086" i="1"/>
  <c r="AD59087" i="1"/>
  <c r="AD59088" i="1"/>
  <c r="AD59089" i="1"/>
  <c r="AD59090" i="1"/>
  <c r="AD59091" i="1"/>
  <c r="AD59092" i="1"/>
  <c r="AD59093" i="1"/>
  <c r="AD59094" i="1"/>
  <c r="AD59095" i="1"/>
  <c r="AD59096" i="1"/>
  <c r="AD59097" i="1"/>
  <c r="AD59098" i="1"/>
  <c r="AD59099" i="1"/>
  <c r="AD59100" i="1"/>
  <c r="AD59101" i="1"/>
  <c r="AD59102" i="1"/>
  <c r="AD59103" i="1"/>
  <c r="AD59104" i="1"/>
  <c r="AD59105" i="1"/>
  <c r="AD59106" i="1"/>
  <c r="AD59107" i="1"/>
  <c r="AD59108" i="1"/>
  <c r="AD59109" i="1"/>
  <c r="AD59110" i="1"/>
  <c r="AD59111" i="1"/>
  <c r="AD59112" i="1"/>
  <c r="AD59113" i="1"/>
  <c r="AD59114" i="1"/>
  <c r="AD59115" i="1"/>
  <c r="AD59116" i="1"/>
  <c r="AD59117" i="1"/>
  <c r="AD59118" i="1"/>
  <c r="AD59119" i="1"/>
  <c r="AD59120" i="1"/>
  <c r="AD59121" i="1"/>
  <c r="AD59122" i="1"/>
  <c r="AD59123" i="1"/>
  <c r="AD59124" i="1"/>
  <c r="AD59125" i="1"/>
  <c r="AD59126" i="1"/>
  <c r="AD59127" i="1"/>
  <c r="AD59128" i="1"/>
  <c r="AD59129" i="1"/>
  <c r="AD59130" i="1"/>
  <c r="AD59131" i="1"/>
  <c r="AD59132" i="1"/>
  <c r="AD59133" i="1"/>
  <c r="AD59134" i="1"/>
  <c r="AD59135" i="1"/>
  <c r="AD59136" i="1"/>
  <c r="AD59137" i="1"/>
  <c r="AD59138" i="1"/>
  <c r="AD59139" i="1"/>
  <c r="AD59140" i="1"/>
  <c r="AD59141" i="1"/>
  <c r="AD59142" i="1"/>
  <c r="AD59143" i="1"/>
  <c r="AD59144" i="1"/>
  <c r="AD59145" i="1"/>
  <c r="AD59146" i="1"/>
  <c r="AD59147" i="1"/>
  <c r="AD59148" i="1"/>
  <c r="AD59149" i="1"/>
  <c r="AD59150" i="1"/>
  <c r="AD59151" i="1"/>
  <c r="AD59152" i="1"/>
  <c r="AD59153" i="1"/>
  <c r="AD59154" i="1"/>
  <c r="AD59155" i="1"/>
  <c r="AD59156" i="1"/>
  <c r="AD59157" i="1"/>
  <c r="AD59158" i="1"/>
  <c r="AD59159" i="1"/>
  <c r="AD59160" i="1"/>
  <c r="AD59161" i="1"/>
  <c r="AD59162" i="1"/>
  <c r="AD59163" i="1"/>
  <c r="AD59164" i="1"/>
  <c r="AD59165" i="1"/>
  <c r="AD59166" i="1"/>
  <c r="AD59167" i="1"/>
  <c r="AD59168" i="1"/>
  <c r="AD59169" i="1"/>
  <c r="AD59170" i="1"/>
  <c r="AD59171" i="1"/>
  <c r="AD59172" i="1"/>
  <c r="AD59173" i="1"/>
  <c r="AD59174" i="1"/>
  <c r="AD59175" i="1"/>
  <c r="AD59176" i="1"/>
  <c r="AD59177" i="1"/>
  <c r="AD59178" i="1"/>
  <c r="AD59179" i="1"/>
  <c r="AD59180" i="1"/>
  <c r="AD59181" i="1"/>
  <c r="AD59182" i="1"/>
  <c r="AD59183" i="1"/>
  <c r="AD59184" i="1"/>
  <c r="AD59185" i="1"/>
  <c r="AD59186" i="1"/>
  <c r="AD59187" i="1"/>
  <c r="AD59188" i="1"/>
  <c r="AD59189" i="1"/>
  <c r="AD59190" i="1"/>
  <c r="AD59191" i="1"/>
  <c r="AD59192" i="1"/>
  <c r="AD59193" i="1"/>
  <c r="AD59194" i="1"/>
  <c r="AD59195" i="1"/>
  <c r="AD59196" i="1"/>
  <c r="AD59197" i="1"/>
  <c r="AD59198" i="1"/>
  <c r="AD59199" i="1"/>
  <c r="AD59200" i="1"/>
  <c r="AD59201" i="1"/>
  <c r="AD59202" i="1"/>
  <c r="AD59203" i="1"/>
  <c r="AD59204" i="1"/>
  <c r="AD59205" i="1"/>
  <c r="AD59206" i="1"/>
  <c r="AD59207" i="1"/>
  <c r="AD59208" i="1"/>
  <c r="AD59209" i="1"/>
  <c r="AD59210" i="1"/>
  <c r="AD59211" i="1"/>
  <c r="AD59212" i="1"/>
  <c r="AD59213" i="1"/>
  <c r="AD59214" i="1"/>
  <c r="AD59215" i="1"/>
  <c r="AD59216" i="1"/>
  <c r="AD59217" i="1"/>
  <c r="AD59218" i="1"/>
  <c r="AD59219" i="1"/>
  <c r="AD59220" i="1"/>
  <c r="AD59221" i="1"/>
  <c r="AD59222" i="1"/>
  <c r="AD59223" i="1"/>
  <c r="AD59224" i="1"/>
  <c r="AD59225" i="1"/>
  <c r="AD59226" i="1"/>
  <c r="AD59227" i="1"/>
  <c r="AD59228" i="1"/>
  <c r="AD59229" i="1"/>
  <c r="AD59230" i="1"/>
  <c r="AD59231" i="1"/>
  <c r="AD59232" i="1"/>
  <c r="AD59233" i="1"/>
  <c r="AD59234" i="1"/>
  <c r="AD59235" i="1"/>
  <c r="AD59236" i="1"/>
  <c r="AD59237" i="1"/>
  <c r="AD59238" i="1"/>
  <c r="AD59239" i="1"/>
  <c r="AD59240" i="1"/>
  <c r="AD59241" i="1"/>
  <c r="AD59242" i="1"/>
  <c r="AD59243" i="1"/>
  <c r="AD59244" i="1"/>
  <c r="AD59245" i="1"/>
  <c r="AD59246" i="1"/>
  <c r="AD59247" i="1"/>
  <c r="AD59248" i="1"/>
  <c r="AD59249" i="1"/>
  <c r="AD59250" i="1"/>
  <c r="AD59251" i="1"/>
  <c r="AD59252" i="1"/>
  <c r="AD59253" i="1"/>
  <c r="AD59254" i="1"/>
  <c r="AD59255" i="1"/>
  <c r="AD59256" i="1"/>
  <c r="AD59257" i="1"/>
  <c r="AD59258" i="1"/>
  <c r="AD59259" i="1"/>
  <c r="AD59260" i="1"/>
  <c r="AD59261" i="1"/>
  <c r="AD59262" i="1"/>
  <c r="AD59263" i="1"/>
  <c r="AD59264" i="1"/>
  <c r="AD59265" i="1"/>
  <c r="AD59266" i="1"/>
  <c r="AD59267" i="1"/>
  <c r="AD59268" i="1"/>
  <c r="AD59269" i="1"/>
  <c r="AD59270" i="1"/>
  <c r="AD59271" i="1"/>
  <c r="AD59272" i="1"/>
  <c r="AD59273" i="1"/>
  <c r="AD59274" i="1"/>
  <c r="AD59275" i="1"/>
  <c r="AD59276" i="1"/>
  <c r="AD59277" i="1"/>
  <c r="AD59278" i="1"/>
  <c r="AD59279" i="1"/>
  <c r="AD59280" i="1"/>
  <c r="AD59281" i="1"/>
  <c r="AD59282" i="1"/>
  <c r="AD59283" i="1"/>
  <c r="AD59284" i="1"/>
  <c r="AD59285" i="1"/>
  <c r="AD59286" i="1"/>
  <c r="AD59287" i="1"/>
  <c r="AD59288" i="1"/>
  <c r="AD59289" i="1"/>
  <c r="AD59290" i="1"/>
  <c r="AD59291" i="1"/>
  <c r="AD59292" i="1"/>
  <c r="AD59293" i="1"/>
  <c r="AD59294" i="1"/>
  <c r="AD59295" i="1"/>
  <c r="AD59296" i="1"/>
  <c r="AD59297" i="1"/>
  <c r="AD59298" i="1"/>
  <c r="AD59299" i="1"/>
  <c r="AD59300" i="1"/>
  <c r="AD59301" i="1"/>
  <c r="AD59302" i="1"/>
  <c r="AD59303" i="1"/>
  <c r="AD59304" i="1"/>
  <c r="AD59305" i="1"/>
  <c r="AD59306" i="1"/>
  <c r="AD59307" i="1"/>
  <c r="AD59308" i="1"/>
  <c r="AD59309" i="1"/>
  <c r="AD59310" i="1"/>
  <c r="AD59311" i="1"/>
  <c r="AD59312" i="1"/>
  <c r="AD59313" i="1"/>
  <c r="AD59314" i="1"/>
  <c r="AD59315" i="1"/>
  <c r="AD59316" i="1"/>
  <c r="AD59317" i="1"/>
  <c r="AD59318" i="1"/>
  <c r="AD59319" i="1"/>
  <c r="AD59320" i="1"/>
  <c r="AD59321" i="1"/>
  <c r="AD59322" i="1"/>
  <c r="AD59323" i="1"/>
  <c r="AD59324" i="1"/>
  <c r="AD59325" i="1"/>
  <c r="AD59326" i="1"/>
  <c r="AD59327" i="1"/>
  <c r="AD59328" i="1"/>
  <c r="AD59329" i="1"/>
  <c r="AD59330" i="1"/>
  <c r="AD59331" i="1"/>
  <c r="AD59332" i="1"/>
  <c r="AD59333" i="1"/>
  <c r="AD59334" i="1"/>
  <c r="AD59335" i="1"/>
  <c r="AD59336" i="1"/>
  <c r="AD59337" i="1"/>
  <c r="AD59338" i="1"/>
  <c r="AD59339" i="1"/>
  <c r="AD59340" i="1"/>
  <c r="AD59341" i="1"/>
  <c r="AD59342" i="1"/>
  <c r="AD59343" i="1"/>
  <c r="AD59344" i="1"/>
  <c r="AD59345" i="1"/>
  <c r="AD59346" i="1"/>
  <c r="AD59347" i="1"/>
  <c r="AD59348" i="1"/>
  <c r="AD59349" i="1"/>
  <c r="AD59350" i="1"/>
  <c r="AD59351" i="1"/>
  <c r="AD59352" i="1"/>
  <c r="AD59353" i="1"/>
  <c r="AD59354" i="1"/>
  <c r="AD59355" i="1"/>
  <c r="AD59356" i="1"/>
  <c r="AD59357" i="1"/>
  <c r="AD59358" i="1"/>
  <c r="AD59359" i="1"/>
  <c r="AD59360" i="1"/>
  <c r="AD59361" i="1"/>
  <c r="AD59362" i="1"/>
  <c r="AD59363" i="1"/>
  <c r="AD59364" i="1"/>
  <c r="AD59365" i="1"/>
  <c r="AD59366" i="1"/>
  <c r="AD59367" i="1"/>
  <c r="AD59368" i="1"/>
  <c r="AD59369" i="1"/>
  <c r="AD59370" i="1"/>
  <c r="AD59371" i="1"/>
  <c r="AD59372" i="1"/>
  <c r="AD59373" i="1"/>
  <c r="AD59374" i="1"/>
  <c r="AD59375" i="1"/>
  <c r="AD59376" i="1"/>
  <c r="AD59377" i="1"/>
  <c r="AD59378" i="1"/>
  <c r="AD59379" i="1"/>
  <c r="AD59380" i="1"/>
  <c r="AD59381" i="1"/>
  <c r="AD59382" i="1"/>
  <c r="AD59383" i="1"/>
  <c r="AD59384" i="1"/>
  <c r="AD59385" i="1"/>
  <c r="AD59386" i="1"/>
  <c r="AD59387" i="1"/>
  <c r="AD59388" i="1"/>
  <c r="AD59389" i="1"/>
  <c r="AD59390" i="1"/>
  <c r="AD59391" i="1"/>
  <c r="AD59392" i="1"/>
  <c r="AD59393" i="1"/>
  <c r="AD59394" i="1"/>
  <c r="AD59395" i="1"/>
  <c r="AD59396" i="1"/>
  <c r="AD59397" i="1"/>
  <c r="AD59398" i="1"/>
  <c r="AD59399" i="1"/>
  <c r="AD59400" i="1"/>
  <c r="AD59401" i="1"/>
  <c r="AD59402" i="1"/>
  <c r="AD59403" i="1"/>
  <c r="AD59404" i="1"/>
  <c r="AD59405" i="1"/>
  <c r="AD59406" i="1"/>
  <c r="AD59407" i="1"/>
  <c r="AD59408" i="1"/>
  <c r="AD59409" i="1"/>
  <c r="AD59410" i="1"/>
  <c r="AD59411" i="1"/>
  <c r="AD59412" i="1"/>
  <c r="AD59413" i="1"/>
  <c r="AD59414" i="1"/>
  <c r="AD59415" i="1"/>
  <c r="AD59416" i="1"/>
  <c r="AD59417" i="1"/>
  <c r="AD59418" i="1"/>
  <c r="AD59419" i="1"/>
  <c r="AD59420" i="1"/>
  <c r="AD59421" i="1"/>
  <c r="AD59422" i="1"/>
  <c r="AD59423" i="1"/>
  <c r="AD59424" i="1"/>
  <c r="AD59425" i="1"/>
  <c r="AD59426" i="1"/>
  <c r="AD59427" i="1"/>
  <c r="AD59428" i="1"/>
  <c r="AD59429" i="1"/>
  <c r="AD59430" i="1"/>
  <c r="AD59431" i="1"/>
  <c r="AD59432" i="1"/>
  <c r="AD59433" i="1"/>
  <c r="AD59434" i="1"/>
  <c r="AD59435" i="1"/>
  <c r="AD59436" i="1"/>
  <c r="AD59437" i="1"/>
  <c r="AD59438" i="1"/>
  <c r="AD59439" i="1"/>
  <c r="AD59440" i="1"/>
  <c r="AD59441" i="1"/>
  <c r="AD59442" i="1"/>
  <c r="AD59443" i="1"/>
  <c r="AD59444" i="1"/>
  <c r="AD59445" i="1"/>
  <c r="AD59446" i="1"/>
  <c r="AD59447" i="1"/>
  <c r="AD59448" i="1"/>
  <c r="AD59449" i="1"/>
  <c r="AD59450" i="1"/>
  <c r="AD59451" i="1"/>
  <c r="AD59452" i="1"/>
  <c r="AD59453" i="1"/>
  <c r="AD59454" i="1"/>
  <c r="AD59455" i="1"/>
  <c r="AD59456" i="1"/>
  <c r="AD59457" i="1"/>
  <c r="AD59458" i="1"/>
  <c r="AD59459" i="1"/>
  <c r="AD59460" i="1"/>
  <c r="AD59461" i="1"/>
  <c r="AD59462" i="1"/>
  <c r="AD59463" i="1"/>
  <c r="AD59464" i="1"/>
  <c r="AD59465" i="1"/>
  <c r="AD59466" i="1"/>
  <c r="AD59467" i="1"/>
  <c r="AD59468" i="1"/>
  <c r="AD59469" i="1"/>
  <c r="AD59470" i="1"/>
  <c r="AD59471" i="1"/>
  <c r="AD59472" i="1"/>
  <c r="AD59473" i="1"/>
  <c r="AD59474" i="1"/>
  <c r="AD59475" i="1"/>
  <c r="AD59476" i="1"/>
  <c r="AD59477" i="1"/>
  <c r="AD59478" i="1"/>
  <c r="AD59479" i="1"/>
  <c r="AD59480" i="1"/>
  <c r="AD59481" i="1"/>
  <c r="AD59482" i="1"/>
  <c r="AD59483" i="1"/>
  <c r="AD59484" i="1"/>
  <c r="AD59485" i="1"/>
  <c r="AD59486" i="1"/>
  <c r="AD59487" i="1"/>
  <c r="AD59488" i="1"/>
  <c r="AD59489" i="1"/>
  <c r="AD59490" i="1"/>
  <c r="AD59491" i="1"/>
  <c r="AD59492" i="1"/>
  <c r="AD59493" i="1"/>
  <c r="AD59494" i="1"/>
  <c r="AD59495" i="1"/>
  <c r="AD59496" i="1"/>
  <c r="AD59497" i="1"/>
  <c r="AD59498" i="1"/>
  <c r="AD59499" i="1"/>
  <c r="AD59500" i="1"/>
  <c r="AD59501" i="1"/>
  <c r="AD59502" i="1"/>
  <c r="AD59503" i="1"/>
  <c r="AD59504" i="1"/>
  <c r="AD59505" i="1"/>
  <c r="AD59506" i="1"/>
  <c r="AD59507" i="1"/>
  <c r="AD59508" i="1"/>
  <c r="AD59509" i="1"/>
  <c r="AD59510" i="1"/>
  <c r="AD59511" i="1"/>
  <c r="AD59512" i="1"/>
  <c r="AD59513" i="1"/>
  <c r="AD59514" i="1"/>
  <c r="AD59515" i="1"/>
  <c r="AD59516" i="1"/>
  <c r="AD59517" i="1"/>
  <c r="AD59518" i="1"/>
  <c r="AD59519" i="1"/>
  <c r="AD59520" i="1"/>
  <c r="AD59521" i="1"/>
  <c r="AD59522" i="1"/>
  <c r="AD59523" i="1"/>
  <c r="AD59524" i="1"/>
  <c r="AD59525" i="1"/>
  <c r="AD59526" i="1"/>
  <c r="AD59527" i="1"/>
  <c r="AD59528" i="1"/>
  <c r="AD59529" i="1"/>
  <c r="AD59530" i="1"/>
  <c r="AD59531" i="1"/>
  <c r="AD59532" i="1"/>
  <c r="AD59533" i="1"/>
  <c r="AD59534" i="1"/>
  <c r="AD59535" i="1"/>
  <c r="AD59536" i="1"/>
  <c r="AD59537" i="1"/>
  <c r="AD59538" i="1"/>
  <c r="AD59539" i="1"/>
  <c r="AD59540" i="1"/>
  <c r="AD59541" i="1"/>
  <c r="AD59542" i="1"/>
  <c r="AD59543" i="1"/>
  <c r="AD59544" i="1"/>
  <c r="AD59545" i="1"/>
  <c r="AD59546" i="1"/>
  <c r="AD59547" i="1"/>
  <c r="AD59548" i="1"/>
  <c r="AD59549" i="1"/>
  <c r="AD59550" i="1"/>
  <c r="AD59551" i="1"/>
  <c r="AD59552" i="1"/>
  <c r="AD59553" i="1"/>
  <c r="AD59554" i="1"/>
  <c r="AD59555" i="1"/>
  <c r="AD59556" i="1"/>
  <c r="AD59557" i="1"/>
  <c r="AD59558" i="1"/>
  <c r="AD59559" i="1"/>
  <c r="AD59560" i="1"/>
  <c r="AD59561" i="1"/>
  <c r="AD59562" i="1"/>
  <c r="AD59563" i="1"/>
  <c r="AD59564" i="1"/>
  <c r="AD59565" i="1"/>
  <c r="AD59566" i="1"/>
  <c r="AD59567" i="1"/>
  <c r="AD59568" i="1"/>
  <c r="AD59569" i="1"/>
  <c r="AD59570" i="1"/>
  <c r="AD59571" i="1"/>
  <c r="AD59572" i="1"/>
  <c r="AD59573" i="1"/>
  <c r="AD59574" i="1"/>
  <c r="AD59575" i="1"/>
  <c r="AD59576" i="1"/>
  <c r="AD59577" i="1"/>
  <c r="AD59578" i="1"/>
  <c r="AD59579" i="1"/>
  <c r="AD59580" i="1"/>
  <c r="AD59581" i="1"/>
  <c r="AD59582" i="1"/>
  <c r="AD59583" i="1"/>
  <c r="AD59584" i="1"/>
  <c r="AD59585" i="1"/>
  <c r="AD59586" i="1"/>
  <c r="AD59587" i="1"/>
  <c r="AD59588" i="1"/>
  <c r="AD59589" i="1"/>
  <c r="AD59590" i="1"/>
  <c r="AD59591" i="1"/>
  <c r="AD59592" i="1"/>
  <c r="AD59593" i="1"/>
  <c r="AD59594" i="1"/>
  <c r="AD59595" i="1"/>
  <c r="AD59596" i="1"/>
  <c r="AD59597" i="1"/>
  <c r="AD59598" i="1"/>
  <c r="AD59599" i="1"/>
  <c r="AD59600" i="1"/>
  <c r="AD59601" i="1"/>
  <c r="AD59602" i="1"/>
  <c r="AD59603" i="1"/>
  <c r="AD59604" i="1"/>
  <c r="AD59605" i="1"/>
  <c r="AD59606" i="1"/>
  <c r="AD59607" i="1"/>
  <c r="AD59608" i="1"/>
  <c r="AD59609" i="1"/>
  <c r="AD59610" i="1"/>
  <c r="AD59611" i="1"/>
  <c r="AD59612" i="1"/>
  <c r="AD59613" i="1"/>
  <c r="AD59614" i="1"/>
  <c r="AD59615" i="1"/>
  <c r="AD59616" i="1"/>
  <c r="AD59617" i="1"/>
  <c r="AD59618" i="1"/>
  <c r="AD59619" i="1"/>
  <c r="AD59620" i="1"/>
  <c r="AD59621" i="1"/>
  <c r="AD59622" i="1"/>
  <c r="AD59623" i="1"/>
  <c r="AD59624" i="1"/>
  <c r="AD59625" i="1"/>
  <c r="AD59626" i="1"/>
  <c r="AD59627" i="1"/>
  <c r="AD59628" i="1"/>
  <c r="AD59629" i="1"/>
  <c r="AD59630" i="1"/>
  <c r="AD59631" i="1"/>
  <c r="AD59632" i="1"/>
  <c r="AD59633" i="1"/>
  <c r="AD59634" i="1"/>
  <c r="AD59635" i="1"/>
  <c r="AD59636" i="1"/>
  <c r="AD59637" i="1"/>
  <c r="AD59638" i="1"/>
  <c r="AD59639" i="1"/>
  <c r="AD59640" i="1"/>
  <c r="AD59641" i="1"/>
  <c r="AD59642" i="1"/>
  <c r="AD59643" i="1"/>
  <c r="AD59644" i="1"/>
  <c r="AD59645" i="1"/>
  <c r="AD59646" i="1"/>
  <c r="AD59647" i="1"/>
  <c r="AD59648" i="1"/>
  <c r="AD59649" i="1"/>
  <c r="AD59650" i="1"/>
  <c r="AD59651" i="1"/>
  <c r="AD59652" i="1"/>
  <c r="AD59653" i="1"/>
  <c r="AD59654" i="1"/>
  <c r="AD59655" i="1"/>
  <c r="AD59656" i="1"/>
  <c r="AD59657" i="1"/>
  <c r="AD59658" i="1"/>
  <c r="AD59659" i="1"/>
  <c r="AD59660" i="1"/>
  <c r="AD59661" i="1"/>
  <c r="AD59662" i="1"/>
  <c r="AD59663" i="1"/>
  <c r="AD59664" i="1"/>
  <c r="AD59665" i="1"/>
  <c r="AD59666" i="1"/>
  <c r="AD59667" i="1"/>
  <c r="AD59668" i="1"/>
  <c r="AD59669" i="1"/>
  <c r="AD59670" i="1"/>
  <c r="AD59671" i="1"/>
  <c r="AD59672" i="1"/>
  <c r="AD59673" i="1"/>
  <c r="AD59674" i="1"/>
  <c r="AD59675" i="1"/>
  <c r="AD59676" i="1"/>
  <c r="AD59677" i="1"/>
  <c r="AD59678" i="1"/>
  <c r="AD59679" i="1"/>
  <c r="AD59680" i="1"/>
  <c r="AD59681" i="1"/>
  <c r="AD59682" i="1"/>
  <c r="AD59683" i="1"/>
  <c r="AD59684" i="1"/>
  <c r="AD59685" i="1"/>
  <c r="AD59686" i="1"/>
  <c r="AD59687" i="1"/>
  <c r="AD59688" i="1"/>
  <c r="AD59689" i="1"/>
  <c r="AD59690" i="1"/>
  <c r="AD59691" i="1"/>
  <c r="AD59692" i="1"/>
  <c r="AD59693" i="1"/>
  <c r="AD59694" i="1"/>
  <c r="AD59695" i="1"/>
  <c r="AD59696" i="1"/>
  <c r="AD59697" i="1"/>
  <c r="AD59698" i="1"/>
  <c r="AD59699" i="1"/>
  <c r="AD59700" i="1"/>
  <c r="AD59701" i="1"/>
  <c r="AD59702" i="1"/>
  <c r="AD59703" i="1"/>
  <c r="AD59704" i="1"/>
  <c r="AD59705" i="1"/>
  <c r="AD59706" i="1"/>
  <c r="AD59707" i="1"/>
  <c r="AD59708" i="1"/>
  <c r="AD59709" i="1"/>
  <c r="AD59710" i="1"/>
  <c r="AD59711" i="1"/>
  <c r="AD59712" i="1"/>
  <c r="AD59713" i="1"/>
  <c r="AD59714" i="1"/>
  <c r="AD59715" i="1"/>
  <c r="AD59716" i="1"/>
  <c r="AD59717" i="1"/>
  <c r="AD59718" i="1"/>
  <c r="AD59719" i="1"/>
  <c r="AD59720" i="1"/>
  <c r="AD59721" i="1"/>
  <c r="AD59722" i="1"/>
  <c r="AD59723" i="1"/>
  <c r="AD59724" i="1"/>
  <c r="AD59725" i="1"/>
  <c r="AD59726" i="1"/>
  <c r="AD59727" i="1"/>
  <c r="AD59728" i="1"/>
  <c r="AD59729" i="1"/>
  <c r="AD59730" i="1"/>
  <c r="AD59731" i="1"/>
  <c r="AD59732" i="1"/>
  <c r="AD59733" i="1"/>
  <c r="AD59734" i="1"/>
  <c r="AD59735" i="1"/>
  <c r="AD59736" i="1"/>
  <c r="AD59737" i="1"/>
  <c r="AD59738" i="1"/>
  <c r="AD59739" i="1"/>
  <c r="AD59740" i="1"/>
  <c r="AD59741" i="1"/>
  <c r="AD59742" i="1"/>
  <c r="AD59743" i="1"/>
  <c r="AD59744" i="1"/>
  <c r="AD59745" i="1"/>
  <c r="AD59746" i="1"/>
  <c r="AD59747" i="1"/>
  <c r="AD59748" i="1"/>
  <c r="AD59749" i="1"/>
  <c r="AD59750" i="1"/>
  <c r="AD59751" i="1"/>
  <c r="AD59752" i="1"/>
  <c r="AD59753" i="1"/>
  <c r="AD59754" i="1"/>
  <c r="AD59755" i="1"/>
  <c r="AD59756" i="1"/>
  <c r="AD59757" i="1"/>
  <c r="AD59758" i="1"/>
  <c r="AD59759" i="1"/>
  <c r="AD59760" i="1"/>
  <c r="AD59761" i="1"/>
  <c r="AD59762" i="1"/>
  <c r="AD59763" i="1"/>
  <c r="AD59764" i="1"/>
  <c r="AD59765" i="1"/>
  <c r="AD59766" i="1"/>
  <c r="AD59767" i="1"/>
  <c r="AD59768" i="1"/>
  <c r="AD59769" i="1"/>
  <c r="AD59770" i="1"/>
  <c r="AD59771" i="1"/>
  <c r="AD59772" i="1"/>
  <c r="AD59773" i="1"/>
  <c r="AD59774" i="1"/>
  <c r="AD59775" i="1"/>
  <c r="AD59776" i="1"/>
  <c r="AD59777" i="1"/>
  <c r="AD59778" i="1"/>
  <c r="AD59779" i="1"/>
  <c r="AD59780" i="1"/>
  <c r="AD59781" i="1"/>
  <c r="AD59782" i="1"/>
  <c r="AD59783" i="1"/>
  <c r="AD59784" i="1"/>
  <c r="AD59785" i="1"/>
  <c r="AD59786" i="1"/>
  <c r="AD59787" i="1"/>
  <c r="AD59788" i="1"/>
  <c r="AD59789" i="1"/>
  <c r="AD59790" i="1"/>
  <c r="AD59791" i="1"/>
  <c r="AD59792" i="1"/>
  <c r="AD59793" i="1"/>
  <c r="AD59794" i="1"/>
  <c r="AD59795" i="1"/>
  <c r="AD59796" i="1"/>
  <c r="AD59797" i="1"/>
  <c r="AD59798" i="1"/>
  <c r="AD59799" i="1"/>
  <c r="AD59800" i="1"/>
  <c r="AD59801" i="1"/>
  <c r="AD59802" i="1"/>
  <c r="AD59803" i="1"/>
  <c r="AD59804" i="1"/>
  <c r="AD59805" i="1"/>
  <c r="AD59806" i="1"/>
  <c r="AD59807" i="1"/>
  <c r="AD59808" i="1"/>
  <c r="AD59809" i="1"/>
  <c r="AD59810" i="1"/>
  <c r="AD59811" i="1"/>
  <c r="AD59812" i="1"/>
  <c r="AD59813" i="1"/>
  <c r="AD59814" i="1"/>
  <c r="AD59815" i="1"/>
  <c r="AD59816" i="1"/>
  <c r="AD59817" i="1"/>
  <c r="AD59818" i="1"/>
  <c r="AD59819" i="1"/>
  <c r="AD59820" i="1"/>
  <c r="AD59821" i="1"/>
  <c r="AD59822" i="1"/>
  <c r="AD59823" i="1"/>
  <c r="AD59824" i="1"/>
  <c r="AD59825" i="1"/>
  <c r="AD59826" i="1"/>
  <c r="AD59827" i="1"/>
  <c r="AD59828" i="1"/>
  <c r="AD59829" i="1"/>
  <c r="AD59830" i="1"/>
  <c r="AD59831" i="1"/>
  <c r="AD59832" i="1"/>
  <c r="AD59833" i="1"/>
  <c r="AD59834" i="1"/>
  <c r="AD59835" i="1"/>
  <c r="AD59836" i="1"/>
  <c r="AD59837" i="1"/>
  <c r="AD59838" i="1"/>
  <c r="AD59839" i="1"/>
  <c r="AD59840" i="1"/>
  <c r="AD59841" i="1"/>
  <c r="AD59842" i="1"/>
  <c r="AD59843" i="1"/>
  <c r="AD59844" i="1"/>
  <c r="AD59845" i="1"/>
  <c r="AD59846" i="1"/>
  <c r="AD59847" i="1"/>
  <c r="AD59848" i="1"/>
  <c r="AD59849" i="1"/>
  <c r="AD59850" i="1"/>
  <c r="AD59851" i="1"/>
  <c r="AD59852" i="1"/>
  <c r="AD59853" i="1"/>
  <c r="AD59854" i="1"/>
  <c r="AD59855" i="1"/>
  <c r="AD59856" i="1"/>
  <c r="AD59857" i="1"/>
  <c r="AD59858" i="1"/>
  <c r="AD59859" i="1"/>
  <c r="AD59860" i="1"/>
  <c r="AD59861" i="1"/>
  <c r="AD59862" i="1"/>
  <c r="AD59863" i="1"/>
  <c r="AD59864" i="1"/>
  <c r="AD59865" i="1"/>
  <c r="AD59866" i="1"/>
  <c r="AD59867" i="1"/>
  <c r="AD59868" i="1"/>
  <c r="AD59869" i="1"/>
  <c r="AD59870" i="1"/>
  <c r="AD59871" i="1"/>
  <c r="AD59872" i="1"/>
  <c r="AD59873" i="1"/>
  <c r="AD59874" i="1"/>
  <c r="AD59875" i="1"/>
  <c r="AD59876" i="1"/>
  <c r="AD59877" i="1"/>
  <c r="AD59878" i="1"/>
  <c r="AD59879" i="1"/>
  <c r="AD59880" i="1"/>
  <c r="AD59881" i="1"/>
  <c r="AD59882" i="1"/>
  <c r="AD59883" i="1"/>
  <c r="AD59884" i="1"/>
  <c r="AD59885" i="1"/>
  <c r="AD59886" i="1"/>
  <c r="AD59887" i="1"/>
  <c r="AD59888" i="1"/>
  <c r="AD59889" i="1"/>
  <c r="AD59890" i="1"/>
  <c r="AD59891" i="1"/>
  <c r="AD59892" i="1"/>
  <c r="AD59893" i="1"/>
  <c r="AD59894" i="1"/>
  <c r="AD59895" i="1"/>
  <c r="AD59896" i="1"/>
  <c r="AD59897" i="1"/>
  <c r="AD59898" i="1"/>
  <c r="AD59899" i="1"/>
  <c r="AD59900" i="1"/>
  <c r="AD59901" i="1"/>
  <c r="AD59902" i="1"/>
  <c r="AD59903" i="1"/>
  <c r="AD59904" i="1"/>
  <c r="AD59905" i="1"/>
  <c r="AD59906" i="1"/>
  <c r="AD59907" i="1"/>
  <c r="AD59908" i="1"/>
  <c r="AD59909" i="1"/>
  <c r="AD59910" i="1"/>
  <c r="AD59911" i="1"/>
  <c r="AD59912" i="1"/>
  <c r="AD59913" i="1"/>
  <c r="AD59914" i="1"/>
  <c r="AD59915" i="1"/>
  <c r="AD59916" i="1"/>
  <c r="AD59917" i="1"/>
  <c r="AD59918" i="1"/>
  <c r="AD59919" i="1"/>
  <c r="AD59920" i="1"/>
  <c r="AD59921" i="1"/>
  <c r="AD59922" i="1"/>
  <c r="AD59923" i="1"/>
  <c r="AD59924" i="1"/>
  <c r="AD59925" i="1"/>
  <c r="AD59926" i="1"/>
  <c r="AD59927" i="1"/>
  <c r="AD59928" i="1"/>
  <c r="AD59929" i="1"/>
  <c r="AD59930" i="1"/>
  <c r="AD59931" i="1"/>
  <c r="AD59932" i="1"/>
  <c r="AD59933" i="1"/>
  <c r="AD59934" i="1"/>
  <c r="AD59935" i="1"/>
  <c r="AD59936" i="1"/>
  <c r="AD59937" i="1"/>
  <c r="AD59938" i="1"/>
  <c r="AD59939" i="1"/>
  <c r="AD59940" i="1"/>
  <c r="AD59941" i="1"/>
  <c r="AD59942" i="1"/>
  <c r="AD59943" i="1"/>
  <c r="AD59944" i="1"/>
  <c r="AD59945" i="1"/>
  <c r="AD59946" i="1"/>
  <c r="AD59947" i="1"/>
  <c r="AD59948" i="1"/>
  <c r="AD59949" i="1"/>
  <c r="AD59950" i="1"/>
  <c r="AD59951" i="1"/>
  <c r="AD59952" i="1"/>
  <c r="AD59953" i="1"/>
  <c r="AD59954" i="1"/>
  <c r="AD59955" i="1"/>
  <c r="AD59956" i="1"/>
  <c r="AD59957" i="1"/>
  <c r="AD59958" i="1"/>
  <c r="AD59959" i="1"/>
  <c r="AD59960" i="1"/>
  <c r="AD59961" i="1"/>
  <c r="AD59962" i="1"/>
  <c r="AD59963" i="1"/>
  <c r="AD59964" i="1"/>
  <c r="AD59965" i="1"/>
  <c r="AD59966" i="1"/>
  <c r="AD59967" i="1"/>
  <c r="AD59968" i="1"/>
  <c r="AD59969" i="1"/>
  <c r="AD59970" i="1"/>
  <c r="AD59971" i="1"/>
  <c r="AD59972" i="1"/>
  <c r="AD59973" i="1"/>
  <c r="AD59974" i="1"/>
  <c r="AD59975" i="1"/>
  <c r="AD59976" i="1"/>
  <c r="AD59977" i="1"/>
  <c r="AD59978" i="1"/>
  <c r="AD59979" i="1"/>
  <c r="AD59980" i="1"/>
  <c r="AD59981" i="1"/>
  <c r="AD59982" i="1"/>
  <c r="AD59983" i="1"/>
  <c r="AD59984" i="1"/>
  <c r="AD59985" i="1"/>
  <c r="AD59986" i="1"/>
  <c r="AD59987" i="1"/>
  <c r="AD59988" i="1"/>
  <c r="AD59989" i="1"/>
  <c r="AD59990" i="1"/>
  <c r="AD59991" i="1"/>
  <c r="AD59992" i="1"/>
  <c r="AD59993" i="1"/>
  <c r="AD59994" i="1"/>
  <c r="AD59995" i="1"/>
  <c r="AD59996" i="1"/>
  <c r="AD59997" i="1"/>
  <c r="AD59998" i="1"/>
  <c r="AD59999" i="1"/>
  <c r="AD60000" i="1"/>
  <c r="AD60001" i="1"/>
  <c r="AD60002" i="1"/>
  <c r="AD60003" i="1"/>
  <c r="AD60004" i="1"/>
  <c r="AD60005" i="1"/>
  <c r="AD60006" i="1"/>
  <c r="AD60007" i="1"/>
  <c r="AD60008" i="1"/>
  <c r="AD60009" i="1"/>
  <c r="AD60010" i="1"/>
  <c r="AD60011" i="1"/>
  <c r="AD60012" i="1"/>
  <c r="AD60013" i="1"/>
  <c r="AD60014" i="1"/>
  <c r="AD60015" i="1"/>
  <c r="AD60016" i="1"/>
  <c r="AD60017" i="1"/>
  <c r="AD60018" i="1"/>
  <c r="AD60019" i="1"/>
  <c r="AD60020" i="1"/>
  <c r="AD60021" i="1"/>
  <c r="AD60022" i="1"/>
  <c r="AD60023" i="1"/>
  <c r="AD60024" i="1"/>
  <c r="AD60025" i="1"/>
  <c r="AD60026" i="1"/>
  <c r="AD60027" i="1"/>
  <c r="AD60028" i="1"/>
  <c r="AD60029" i="1"/>
  <c r="AD60030" i="1"/>
  <c r="AD60031" i="1"/>
  <c r="AD60032" i="1"/>
  <c r="AD60033" i="1"/>
  <c r="AD60034" i="1"/>
  <c r="AD60035" i="1"/>
  <c r="AD60036" i="1"/>
  <c r="AD60037" i="1"/>
  <c r="AD60038" i="1"/>
  <c r="AD60039" i="1"/>
  <c r="AD60040" i="1"/>
  <c r="AD60041" i="1"/>
  <c r="AD60042" i="1"/>
  <c r="AD60043" i="1"/>
  <c r="AD60044" i="1"/>
  <c r="AD60045" i="1"/>
  <c r="AD60046" i="1"/>
  <c r="AD60047" i="1"/>
  <c r="AD60048" i="1"/>
  <c r="AD60049" i="1"/>
  <c r="AD60050" i="1"/>
  <c r="AD60051" i="1"/>
  <c r="AD60052" i="1"/>
  <c r="AD60053" i="1"/>
  <c r="AD60054" i="1"/>
  <c r="AD60055" i="1"/>
  <c r="AD60056" i="1"/>
  <c r="AD60057" i="1"/>
  <c r="AD60058" i="1"/>
  <c r="AD60059" i="1"/>
  <c r="AD60060" i="1"/>
  <c r="AD60061" i="1"/>
  <c r="AD60062" i="1"/>
  <c r="AD60063" i="1"/>
  <c r="AD60064" i="1"/>
  <c r="AD60065" i="1"/>
  <c r="AD60066" i="1"/>
  <c r="AD60067" i="1"/>
  <c r="AD60068" i="1"/>
  <c r="AD60069" i="1"/>
  <c r="AD60070" i="1"/>
  <c r="AD60071" i="1"/>
  <c r="AD60072" i="1"/>
  <c r="AD60073" i="1"/>
  <c r="AD60074" i="1"/>
  <c r="AD60075" i="1"/>
  <c r="AD60076" i="1"/>
  <c r="AD60077" i="1"/>
  <c r="AD60078" i="1"/>
  <c r="AD60079" i="1"/>
  <c r="AD60080" i="1"/>
  <c r="AD60081" i="1"/>
  <c r="AD60082" i="1"/>
  <c r="AD60083" i="1"/>
  <c r="AD60084" i="1"/>
  <c r="AD60085" i="1"/>
  <c r="AD60086" i="1"/>
  <c r="AD60087" i="1"/>
  <c r="AD60088" i="1"/>
  <c r="AD60089" i="1"/>
  <c r="AD60090" i="1"/>
  <c r="AD60091" i="1"/>
  <c r="AD60092" i="1"/>
  <c r="AD60093" i="1"/>
  <c r="AD60094" i="1"/>
  <c r="AD60095" i="1"/>
  <c r="AD60096" i="1"/>
  <c r="AD60097" i="1"/>
  <c r="AD60098" i="1"/>
  <c r="AD60099" i="1"/>
  <c r="AD60100" i="1"/>
  <c r="AD60101" i="1"/>
  <c r="AD60102" i="1"/>
  <c r="AD60103" i="1"/>
  <c r="AD60104" i="1"/>
  <c r="AD60105" i="1"/>
  <c r="AD60106" i="1"/>
  <c r="AD60107" i="1"/>
  <c r="AD60108" i="1"/>
  <c r="AD60109" i="1"/>
  <c r="AD60110" i="1"/>
  <c r="AD60111" i="1"/>
  <c r="AD60112" i="1"/>
  <c r="AD60113" i="1"/>
  <c r="AD60114" i="1"/>
  <c r="AD60115" i="1"/>
  <c r="AD60116" i="1"/>
  <c r="AD60117" i="1"/>
  <c r="AD60118" i="1"/>
  <c r="AD60119" i="1"/>
  <c r="AD60120" i="1"/>
  <c r="AD60121" i="1"/>
  <c r="AD60122" i="1"/>
  <c r="AD60123" i="1"/>
  <c r="AD60124" i="1"/>
  <c r="AD60125" i="1"/>
  <c r="AD60126" i="1"/>
  <c r="AD60127" i="1"/>
  <c r="AD60128" i="1"/>
  <c r="AD60129" i="1"/>
  <c r="AD60130" i="1"/>
  <c r="AD60131" i="1"/>
  <c r="AD60132" i="1"/>
  <c r="AD60133" i="1"/>
  <c r="AD60134" i="1"/>
  <c r="AD60135" i="1"/>
  <c r="AD60136" i="1"/>
  <c r="AD60137" i="1"/>
  <c r="AD60138" i="1"/>
  <c r="AD60139" i="1"/>
  <c r="AD60140" i="1"/>
  <c r="AD60141" i="1"/>
  <c r="AD60142" i="1"/>
  <c r="AD60143" i="1"/>
  <c r="AD60144" i="1"/>
  <c r="AD60145" i="1"/>
  <c r="AD60146" i="1"/>
  <c r="AD60147" i="1"/>
  <c r="AD60148" i="1"/>
  <c r="AD60149" i="1"/>
  <c r="AD60150" i="1"/>
  <c r="AD60151" i="1"/>
  <c r="AD60152" i="1"/>
  <c r="AD60153" i="1"/>
  <c r="AD60154" i="1"/>
  <c r="AD60155" i="1"/>
  <c r="AD60156" i="1"/>
  <c r="AD60157" i="1"/>
  <c r="AD60158" i="1"/>
  <c r="AD60159" i="1"/>
  <c r="AD60160" i="1"/>
  <c r="AD60161" i="1"/>
  <c r="AD60162" i="1"/>
  <c r="AD60163" i="1"/>
  <c r="AD60164" i="1"/>
  <c r="AD60165" i="1"/>
  <c r="AD60166" i="1"/>
  <c r="AD60167" i="1"/>
  <c r="AD60168" i="1"/>
  <c r="AD60169" i="1"/>
  <c r="AD60170" i="1"/>
  <c r="AD60171" i="1"/>
  <c r="AD60172" i="1"/>
  <c r="AD60173" i="1"/>
  <c r="AD60174" i="1"/>
  <c r="AD60175" i="1"/>
  <c r="AD60176" i="1"/>
  <c r="AD60177" i="1"/>
  <c r="AD60178" i="1"/>
  <c r="AD60179" i="1"/>
  <c r="AD60180" i="1"/>
  <c r="AD60181" i="1"/>
  <c r="AD60182" i="1"/>
  <c r="AD60183" i="1"/>
  <c r="AD60184" i="1"/>
  <c r="AD60185" i="1"/>
  <c r="AD60186" i="1"/>
  <c r="AD60187" i="1"/>
  <c r="AD60188" i="1"/>
  <c r="AD60189" i="1"/>
  <c r="AD60190" i="1"/>
  <c r="AD60191" i="1"/>
  <c r="AD60192" i="1"/>
  <c r="AD60193" i="1"/>
  <c r="AD60194" i="1"/>
  <c r="AD60195" i="1"/>
  <c r="AD60196" i="1"/>
  <c r="AD60197" i="1"/>
  <c r="AD60198" i="1"/>
  <c r="AD60199" i="1"/>
  <c r="AD60200" i="1"/>
  <c r="AD60201" i="1"/>
  <c r="AD60202" i="1"/>
  <c r="AD60203" i="1"/>
  <c r="AD60204" i="1"/>
  <c r="AD60205" i="1"/>
  <c r="AD60206" i="1"/>
  <c r="AD60207" i="1"/>
  <c r="AD60208" i="1"/>
  <c r="AD60209" i="1"/>
  <c r="AD60210" i="1"/>
  <c r="AD60211" i="1"/>
  <c r="AD60212" i="1"/>
  <c r="AD60213" i="1"/>
  <c r="AD60214" i="1"/>
  <c r="AD60215" i="1"/>
  <c r="AD60216" i="1"/>
  <c r="AD60217" i="1"/>
  <c r="AD60218" i="1"/>
  <c r="AD60219" i="1"/>
  <c r="AD60220" i="1"/>
  <c r="AD60221" i="1"/>
  <c r="AD60222" i="1"/>
  <c r="AD60223" i="1"/>
  <c r="AD60224" i="1"/>
  <c r="AD60225" i="1"/>
  <c r="AD60226" i="1"/>
  <c r="AD60227" i="1"/>
  <c r="AD60228" i="1"/>
  <c r="AD60229" i="1"/>
  <c r="AD60230" i="1"/>
  <c r="AD60231" i="1"/>
  <c r="AD60232" i="1"/>
  <c r="AD60233" i="1"/>
  <c r="AD60234" i="1"/>
  <c r="AD60235" i="1"/>
  <c r="AD60236" i="1"/>
  <c r="AD60237" i="1"/>
  <c r="AD60238" i="1"/>
  <c r="AD60239" i="1"/>
  <c r="AD60240" i="1"/>
  <c r="AD60241" i="1"/>
  <c r="AD60242" i="1"/>
  <c r="AD60243" i="1"/>
  <c r="AD60244" i="1"/>
  <c r="AD60245" i="1"/>
  <c r="AD60246" i="1"/>
  <c r="AD60247" i="1"/>
  <c r="AD60248" i="1"/>
  <c r="AD60249" i="1"/>
  <c r="AD60250" i="1"/>
  <c r="AD60251" i="1"/>
  <c r="AD60252" i="1"/>
  <c r="AD60253" i="1"/>
  <c r="AD60254" i="1"/>
  <c r="AD60255" i="1"/>
  <c r="AD60256" i="1"/>
  <c r="AD60257" i="1"/>
  <c r="AD60258" i="1"/>
  <c r="AD60259" i="1"/>
  <c r="AD60260" i="1"/>
  <c r="AD60261" i="1"/>
  <c r="AD60262" i="1"/>
  <c r="AD60263" i="1"/>
  <c r="AD60264" i="1"/>
  <c r="AD60265" i="1"/>
  <c r="AD60266" i="1"/>
  <c r="AD60267" i="1"/>
  <c r="AD60268" i="1"/>
  <c r="AD60269" i="1"/>
  <c r="AD60270" i="1"/>
  <c r="AD60271" i="1"/>
  <c r="AD60272" i="1"/>
  <c r="AD60273" i="1"/>
  <c r="AD60274" i="1"/>
  <c r="AD60275" i="1"/>
  <c r="AD60276" i="1"/>
  <c r="AD60277" i="1"/>
  <c r="AD60278" i="1"/>
  <c r="AD60279" i="1"/>
  <c r="AD60280" i="1"/>
  <c r="AD60281" i="1"/>
  <c r="AD60282" i="1"/>
  <c r="AD60283" i="1"/>
  <c r="AD60284" i="1"/>
  <c r="AD60285" i="1"/>
  <c r="AD60286" i="1"/>
  <c r="AD60287" i="1"/>
  <c r="AD60288" i="1"/>
  <c r="AD60289" i="1"/>
  <c r="AD60290" i="1"/>
  <c r="AD60291" i="1"/>
  <c r="AD60292" i="1"/>
  <c r="AD60293" i="1"/>
  <c r="AD60294" i="1"/>
  <c r="AD60295" i="1"/>
  <c r="AD60296" i="1"/>
  <c r="AD60297" i="1"/>
  <c r="AD60298" i="1"/>
  <c r="AD60299" i="1"/>
  <c r="AD60300" i="1"/>
  <c r="AD60301" i="1"/>
  <c r="AD60302" i="1"/>
  <c r="AD60303" i="1"/>
  <c r="AD60304" i="1"/>
  <c r="AD60305" i="1"/>
  <c r="AD60306" i="1"/>
  <c r="AD60307" i="1"/>
  <c r="AD60308" i="1"/>
  <c r="AD60309" i="1"/>
  <c r="AD60310" i="1"/>
  <c r="AD60311" i="1"/>
  <c r="AD60312" i="1"/>
  <c r="AD60313" i="1"/>
  <c r="AD60314" i="1"/>
  <c r="AD60315" i="1"/>
  <c r="AD60316" i="1"/>
  <c r="AD60317" i="1"/>
  <c r="AD60318" i="1"/>
  <c r="AD60319" i="1"/>
  <c r="AD60320" i="1"/>
  <c r="AD60321" i="1"/>
  <c r="AD60322" i="1"/>
  <c r="AD60323" i="1"/>
  <c r="AD60324" i="1"/>
  <c r="AD60325" i="1"/>
  <c r="AD60326" i="1"/>
  <c r="AD60327" i="1"/>
  <c r="AD60328" i="1"/>
  <c r="AD60329" i="1"/>
  <c r="AD60330" i="1"/>
  <c r="AD60331" i="1"/>
  <c r="AD60332" i="1"/>
  <c r="AD60333" i="1"/>
  <c r="AD60334" i="1"/>
  <c r="AD60335" i="1"/>
  <c r="AD60336" i="1"/>
  <c r="AD60337" i="1"/>
  <c r="AD60338" i="1"/>
  <c r="AD60339" i="1"/>
  <c r="AD60340" i="1"/>
  <c r="AD60341" i="1"/>
  <c r="AD60342" i="1"/>
  <c r="AD60343" i="1"/>
  <c r="AD60344" i="1"/>
  <c r="AD60345" i="1"/>
  <c r="AD60346" i="1"/>
  <c r="AD60347" i="1"/>
  <c r="AD60348" i="1"/>
  <c r="AD60349" i="1"/>
  <c r="AD60350" i="1"/>
  <c r="AD60351" i="1"/>
  <c r="AD60352" i="1"/>
  <c r="AD60353" i="1"/>
  <c r="AD60354" i="1"/>
  <c r="AD60355" i="1"/>
  <c r="AD60356" i="1"/>
  <c r="AD60357" i="1"/>
  <c r="AD60358" i="1"/>
  <c r="AD60359" i="1"/>
  <c r="AD60360" i="1"/>
  <c r="AD60361" i="1"/>
  <c r="AD60362" i="1"/>
  <c r="AD60363" i="1"/>
  <c r="AD60364" i="1"/>
  <c r="AD60365" i="1"/>
  <c r="AD60366" i="1"/>
  <c r="AD60367" i="1"/>
  <c r="AD60368" i="1"/>
  <c r="AD60369" i="1"/>
  <c r="AD60370" i="1"/>
  <c r="AD60371" i="1"/>
  <c r="AD60372" i="1"/>
  <c r="AD60373" i="1"/>
  <c r="AD60374" i="1"/>
  <c r="AD60375" i="1"/>
  <c r="AD60376" i="1"/>
  <c r="AD60377" i="1"/>
  <c r="AD60378" i="1"/>
  <c r="AD60379" i="1"/>
  <c r="AD60380" i="1"/>
  <c r="AD60381" i="1"/>
  <c r="AD60382" i="1"/>
  <c r="AD60383" i="1"/>
  <c r="AD60384" i="1"/>
  <c r="AD60385" i="1"/>
  <c r="AD60386" i="1"/>
  <c r="AD60387" i="1"/>
  <c r="AD60388" i="1"/>
  <c r="AD60389" i="1"/>
  <c r="AD60390" i="1"/>
  <c r="AD60391" i="1"/>
  <c r="AD60392" i="1"/>
  <c r="AD60393" i="1"/>
  <c r="AD60394" i="1"/>
  <c r="AD60395" i="1"/>
  <c r="AD60396" i="1"/>
  <c r="AD60397" i="1"/>
  <c r="AD60398" i="1"/>
  <c r="AD60399" i="1"/>
  <c r="AD60400" i="1"/>
  <c r="AD60401" i="1"/>
  <c r="AD60402" i="1"/>
  <c r="AD60403" i="1"/>
  <c r="AD60404" i="1"/>
  <c r="AD60405" i="1"/>
  <c r="AD60406" i="1"/>
  <c r="AD60407" i="1"/>
  <c r="AD60408" i="1"/>
  <c r="AD60409" i="1"/>
  <c r="AD60410" i="1"/>
  <c r="AD60411" i="1"/>
  <c r="AD60412" i="1"/>
  <c r="AD60413" i="1"/>
  <c r="AD60414" i="1"/>
  <c r="AD60415" i="1"/>
  <c r="AD60416" i="1"/>
  <c r="AD60417" i="1"/>
  <c r="AD60418" i="1"/>
  <c r="AD60419" i="1"/>
  <c r="AD60420" i="1"/>
  <c r="AD60421" i="1"/>
  <c r="AD60422" i="1"/>
  <c r="AD60423" i="1"/>
  <c r="AD60424" i="1"/>
  <c r="AD60425" i="1"/>
  <c r="AD60426" i="1"/>
  <c r="AD60427" i="1"/>
  <c r="AD60428" i="1"/>
  <c r="AD60429" i="1"/>
  <c r="AD60430" i="1"/>
  <c r="AD60431" i="1"/>
  <c r="AD60432" i="1"/>
  <c r="AD60433" i="1"/>
  <c r="AD60434" i="1"/>
  <c r="AD60435" i="1"/>
  <c r="AD60436" i="1"/>
  <c r="AD60437" i="1"/>
  <c r="AD60438" i="1"/>
  <c r="AD60439" i="1"/>
  <c r="AD60440" i="1"/>
  <c r="AD60441" i="1"/>
  <c r="AD60442" i="1"/>
  <c r="AD60443" i="1"/>
  <c r="AD60444" i="1"/>
  <c r="AD60445" i="1"/>
  <c r="AD60446" i="1"/>
  <c r="AD60447" i="1"/>
  <c r="AD60448" i="1"/>
  <c r="AD60449" i="1"/>
  <c r="AD60450" i="1"/>
  <c r="AD60451" i="1"/>
  <c r="AD60452" i="1"/>
  <c r="AD60453" i="1"/>
  <c r="AD60454" i="1"/>
  <c r="AD60455" i="1"/>
  <c r="AD60456" i="1"/>
  <c r="AD60457" i="1"/>
  <c r="AD60458" i="1"/>
  <c r="AD60459" i="1"/>
  <c r="AD60460" i="1"/>
  <c r="AD60461" i="1"/>
  <c r="AD60462" i="1"/>
  <c r="AD60463" i="1"/>
  <c r="AD60464" i="1"/>
  <c r="AD60465" i="1"/>
  <c r="AD60466" i="1"/>
  <c r="AD60467" i="1"/>
  <c r="AD60468" i="1"/>
  <c r="AD60469" i="1"/>
  <c r="AD60470" i="1"/>
  <c r="AD60471" i="1"/>
  <c r="AD60472" i="1"/>
  <c r="AD60473" i="1"/>
  <c r="AD60474" i="1"/>
  <c r="AD60475" i="1"/>
  <c r="AD60476" i="1"/>
  <c r="AD60477" i="1"/>
  <c r="AD60478" i="1"/>
  <c r="AD60479" i="1"/>
  <c r="AD60480" i="1"/>
  <c r="AD60481" i="1"/>
  <c r="AD60482" i="1"/>
  <c r="AD60483" i="1"/>
  <c r="AD60484" i="1"/>
  <c r="AD60485" i="1"/>
  <c r="AD60486" i="1"/>
  <c r="AD60487" i="1"/>
  <c r="AD60488" i="1"/>
  <c r="AD60489" i="1"/>
  <c r="AD60490" i="1"/>
  <c r="AD60491" i="1"/>
  <c r="AD60492" i="1"/>
  <c r="AD60493" i="1"/>
  <c r="AD60494" i="1"/>
  <c r="AD60495" i="1"/>
  <c r="AD60496" i="1"/>
  <c r="AD60497" i="1"/>
  <c r="AD60498" i="1"/>
  <c r="AD60499" i="1"/>
  <c r="AD60500" i="1"/>
  <c r="AD60501" i="1"/>
  <c r="AD60502" i="1"/>
  <c r="AD60503" i="1"/>
  <c r="AD60504" i="1"/>
  <c r="AD60505" i="1"/>
  <c r="AD60506" i="1"/>
  <c r="AD60507" i="1"/>
  <c r="AD60508" i="1"/>
  <c r="AD60509" i="1"/>
  <c r="AD60510" i="1"/>
  <c r="AD60511" i="1"/>
  <c r="AD60512" i="1"/>
  <c r="AD60513" i="1"/>
  <c r="AD60514" i="1"/>
  <c r="AD60515" i="1"/>
  <c r="AD60516" i="1"/>
  <c r="AD60517" i="1"/>
  <c r="AD60518" i="1"/>
  <c r="AD60519" i="1"/>
  <c r="AD60520" i="1"/>
  <c r="AD60521" i="1"/>
  <c r="AD60522" i="1"/>
  <c r="AD60523" i="1"/>
  <c r="AD60524" i="1"/>
  <c r="AD60525" i="1"/>
  <c r="AD60526" i="1"/>
  <c r="AD60527" i="1"/>
  <c r="AD60528" i="1"/>
  <c r="AD60529" i="1"/>
  <c r="AD60530" i="1"/>
  <c r="AD60531" i="1"/>
  <c r="AD60532" i="1"/>
  <c r="AD60533" i="1"/>
  <c r="AD60534" i="1"/>
  <c r="AD60535" i="1"/>
  <c r="AD60536" i="1"/>
  <c r="AD60537" i="1"/>
  <c r="AD60538" i="1"/>
  <c r="AD60539" i="1"/>
  <c r="AD60540" i="1"/>
  <c r="AD60541" i="1"/>
  <c r="AD60542" i="1"/>
  <c r="AD60543" i="1"/>
  <c r="AD60544" i="1"/>
  <c r="AD60545" i="1"/>
  <c r="AD60546" i="1"/>
  <c r="AD60547" i="1"/>
  <c r="AD60548" i="1"/>
  <c r="AD60549" i="1"/>
  <c r="AD60550" i="1"/>
  <c r="AD60551" i="1"/>
  <c r="AD60552" i="1"/>
  <c r="AD60553" i="1"/>
  <c r="AD60554" i="1"/>
  <c r="AD60555" i="1"/>
  <c r="AD60556" i="1"/>
  <c r="AD60557" i="1"/>
  <c r="AD60558" i="1"/>
  <c r="AD60559" i="1"/>
  <c r="AD60560" i="1"/>
  <c r="AD60561" i="1"/>
  <c r="AD60562" i="1"/>
  <c r="AD60563" i="1"/>
  <c r="AD60564" i="1"/>
  <c r="AD60565" i="1"/>
  <c r="AD60566" i="1"/>
  <c r="AD60567" i="1"/>
  <c r="AD60568" i="1"/>
  <c r="AD60569" i="1"/>
  <c r="AD60570" i="1"/>
  <c r="AD60571" i="1"/>
  <c r="AD60572" i="1"/>
  <c r="AD60573" i="1"/>
  <c r="AD60574" i="1"/>
  <c r="AD60575" i="1"/>
  <c r="AD60576" i="1"/>
  <c r="AD60577" i="1"/>
  <c r="AD60578" i="1"/>
  <c r="AD60579" i="1"/>
  <c r="AD60580" i="1"/>
  <c r="AD60581" i="1"/>
  <c r="AD60582" i="1"/>
  <c r="AD60583" i="1"/>
  <c r="AD60584" i="1"/>
  <c r="AD60585" i="1"/>
  <c r="AD60586" i="1"/>
  <c r="AD60587" i="1"/>
  <c r="AD60588" i="1"/>
  <c r="AD60589" i="1"/>
  <c r="AD60590" i="1"/>
  <c r="AD60591" i="1"/>
  <c r="AD60592" i="1"/>
  <c r="AD60593" i="1"/>
  <c r="AD60594" i="1"/>
  <c r="AD60595" i="1"/>
  <c r="AD60596" i="1"/>
  <c r="AD60597" i="1"/>
  <c r="AD60598" i="1"/>
  <c r="AD60599" i="1"/>
  <c r="AD60600" i="1"/>
  <c r="AD60601" i="1"/>
  <c r="AD60602" i="1"/>
  <c r="AD60603" i="1"/>
  <c r="AD60604" i="1"/>
  <c r="AD60605" i="1"/>
  <c r="AD60606" i="1"/>
  <c r="AD60607" i="1"/>
  <c r="AD60608" i="1"/>
  <c r="AD60609" i="1"/>
  <c r="AD60610" i="1"/>
  <c r="AD60611" i="1"/>
  <c r="AD60612" i="1"/>
  <c r="AD60613" i="1"/>
  <c r="AD60614" i="1"/>
  <c r="AD60615" i="1"/>
  <c r="AD60616" i="1"/>
  <c r="AD60617" i="1"/>
  <c r="AD60618" i="1"/>
  <c r="AD60619" i="1"/>
  <c r="AD60620" i="1"/>
  <c r="AD60621" i="1"/>
  <c r="AD60622" i="1"/>
  <c r="AD60623" i="1"/>
  <c r="AD60624" i="1"/>
  <c r="AD60625" i="1"/>
  <c r="AD60626" i="1"/>
  <c r="AD60627" i="1"/>
  <c r="AD60628" i="1"/>
  <c r="AD60629" i="1"/>
  <c r="AD60630" i="1"/>
  <c r="AD60631" i="1"/>
  <c r="AD60632" i="1"/>
  <c r="AD60633" i="1"/>
  <c r="AD60634" i="1"/>
  <c r="AD60635" i="1"/>
  <c r="AD60636" i="1"/>
  <c r="AD60637" i="1"/>
  <c r="AD60638" i="1"/>
  <c r="AD60639" i="1"/>
  <c r="AD60640" i="1"/>
  <c r="AD60641" i="1"/>
  <c r="AD60642" i="1"/>
  <c r="AD60643" i="1"/>
  <c r="AD60644" i="1"/>
  <c r="AD60645" i="1"/>
  <c r="AD60646" i="1"/>
  <c r="AD60647" i="1"/>
  <c r="AD60648" i="1"/>
  <c r="AD60649" i="1"/>
  <c r="AD60650" i="1"/>
  <c r="AD60651" i="1"/>
  <c r="AD60652" i="1"/>
  <c r="AD60653" i="1"/>
  <c r="AD60654" i="1"/>
  <c r="AD60655" i="1"/>
  <c r="AD60656" i="1"/>
  <c r="AD60657" i="1"/>
  <c r="AD60658" i="1"/>
  <c r="AD60659" i="1"/>
  <c r="AD60660" i="1"/>
  <c r="AD60661" i="1"/>
  <c r="AD60662" i="1"/>
  <c r="AD60663" i="1"/>
  <c r="AD60664" i="1"/>
  <c r="AD60665" i="1"/>
  <c r="AD60666" i="1"/>
  <c r="AD60667" i="1"/>
  <c r="AD60668" i="1"/>
  <c r="AD60669" i="1"/>
  <c r="AD60670" i="1"/>
  <c r="AD60671" i="1"/>
  <c r="AD60672" i="1"/>
  <c r="AD60673" i="1"/>
  <c r="AD60674" i="1"/>
  <c r="AD60675" i="1"/>
  <c r="AD60676" i="1"/>
  <c r="AD60677" i="1"/>
  <c r="AD60678" i="1"/>
  <c r="AD60679" i="1"/>
  <c r="AD60680" i="1"/>
  <c r="AD60681" i="1"/>
  <c r="AD60682" i="1"/>
  <c r="AD60683" i="1"/>
  <c r="AD60684" i="1"/>
  <c r="AD60685" i="1"/>
  <c r="AD60686" i="1"/>
  <c r="AD60687" i="1"/>
  <c r="AD60688" i="1"/>
  <c r="AD60689" i="1"/>
  <c r="AD60690" i="1"/>
  <c r="AD60691" i="1"/>
  <c r="AD60692" i="1"/>
  <c r="AD60693" i="1"/>
  <c r="AD60694" i="1"/>
  <c r="AD60695" i="1"/>
  <c r="AD60696" i="1"/>
  <c r="AD60697" i="1"/>
  <c r="AD60698" i="1"/>
  <c r="AD60699" i="1"/>
  <c r="AD60700" i="1"/>
  <c r="AD60701" i="1"/>
  <c r="AD60702" i="1"/>
  <c r="AD60703" i="1"/>
  <c r="AD60704" i="1"/>
  <c r="AD60705" i="1"/>
  <c r="AD60706" i="1"/>
  <c r="AD60707" i="1"/>
  <c r="AD60708" i="1"/>
  <c r="AD60709" i="1"/>
  <c r="AD60710" i="1"/>
  <c r="AD60711" i="1"/>
  <c r="AD60712" i="1"/>
  <c r="AD60713" i="1"/>
  <c r="AD60714" i="1"/>
  <c r="AD60715" i="1"/>
  <c r="AD60716" i="1"/>
  <c r="AD60717" i="1"/>
  <c r="AD60718" i="1"/>
  <c r="AD60719" i="1"/>
  <c r="AD60720" i="1"/>
  <c r="AD60721" i="1"/>
  <c r="AD60722" i="1"/>
  <c r="AD60723" i="1"/>
  <c r="AD60724" i="1"/>
  <c r="AD60725" i="1"/>
  <c r="AD60726" i="1"/>
  <c r="AD60727" i="1"/>
  <c r="AD60728" i="1"/>
  <c r="AD60729" i="1"/>
  <c r="AD60730" i="1"/>
  <c r="AD60731" i="1"/>
  <c r="AD60732" i="1"/>
  <c r="AD60733" i="1"/>
  <c r="AD60734" i="1"/>
  <c r="AD60735" i="1"/>
  <c r="AD60736" i="1"/>
  <c r="AD60737" i="1"/>
  <c r="AD60738" i="1"/>
  <c r="AD60739" i="1"/>
  <c r="AD60740" i="1"/>
  <c r="AD60741" i="1"/>
  <c r="AD60742" i="1"/>
  <c r="AD60743" i="1"/>
  <c r="AD60744" i="1"/>
  <c r="AD60745" i="1"/>
  <c r="AD60746" i="1"/>
  <c r="AD60747" i="1"/>
  <c r="AD60748" i="1"/>
  <c r="AD60749" i="1"/>
  <c r="AD60750" i="1"/>
  <c r="AD60751" i="1"/>
  <c r="AD60752" i="1"/>
  <c r="AD60753" i="1"/>
  <c r="AD60754" i="1"/>
  <c r="AD60755" i="1"/>
  <c r="AD60756" i="1"/>
  <c r="AD60757" i="1"/>
  <c r="AD60758" i="1"/>
  <c r="AD60759" i="1"/>
  <c r="AD60760" i="1"/>
  <c r="AD60761" i="1"/>
  <c r="AD60762" i="1"/>
  <c r="AD60763" i="1"/>
  <c r="AD60764" i="1"/>
  <c r="AD60765" i="1"/>
  <c r="AD60766" i="1"/>
  <c r="AD60767" i="1"/>
  <c r="AD60768" i="1"/>
  <c r="AD60769" i="1"/>
  <c r="AD60770" i="1"/>
  <c r="AD60771" i="1"/>
  <c r="AD60772" i="1"/>
  <c r="AD60773" i="1"/>
  <c r="AD60774" i="1"/>
  <c r="AD60775" i="1"/>
  <c r="AD60776" i="1"/>
  <c r="AD60777" i="1"/>
  <c r="AD60778" i="1"/>
  <c r="AD60779" i="1"/>
  <c r="AD60780" i="1"/>
  <c r="AD60781" i="1"/>
  <c r="AD60782" i="1"/>
  <c r="AD60783" i="1"/>
  <c r="AD60784" i="1"/>
  <c r="AD60785" i="1"/>
  <c r="AD60786" i="1"/>
  <c r="AD60787" i="1"/>
  <c r="AD60788" i="1"/>
  <c r="AD60789" i="1"/>
  <c r="AD60790" i="1"/>
  <c r="AD60791" i="1"/>
  <c r="AD60792" i="1"/>
  <c r="AD60793" i="1"/>
  <c r="AD60794" i="1"/>
  <c r="AD60795" i="1"/>
  <c r="AD60796" i="1"/>
  <c r="AD60797" i="1"/>
  <c r="AD60798" i="1"/>
  <c r="AD60799" i="1"/>
  <c r="AD60800" i="1"/>
  <c r="AD60801" i="1"/>
  <c r="AD60802" i="1"/>
  <c r="AD60803" i="1"/>
  <c r="AD60804" i="1"/>
  <c r="AD60805" i="1"/>
  <c r="AD60806" i="1"/>
  <c r="AD60807" i="1"/>
  <c r="AD60808" i="1"/>
  <c r="AD60809" i="1"/>
  <c r="AD60810" i="1"/>
  <c r="AD60811" i="1"/>
  <c r="AD60812" i="1"/>
  <c r="AD60813" i="1"/>
  <c r="AD60814" i="1"/>
  <c r="AD60815" i="1"/>
  <c r="AD60816" i="1"/>
  <c r="AD60817" i="1"/>
  <c r="AD60818" i="1"/>
  <c r="AD60819" i="1"/>
  <c r="AD60820" i="1"/>
  <c r="AD60821" i="1"/>
  <c r="AD60822" i="1"/>
  <c r="AD60823" i="1"/>
  <c r="AD60824" i="1"/>
  <c r="AD60825" i="1"/>
  <c r="AD60826" i="1"/>
  <c r="AD60827" i="1"/>
  <c r="AD60828" i="1"/>
  <c r="AD60829" i="1"/>
  <c r="AD60830" i="1"/>
  <c r="AD60831" i="1"/>
  <c r="AD60832" i="1"/>
  <c r="AD60833" i="1"/>
  <c r="AD60834" i="1"/>
  <c r="AD60835" i="1"/>
  <c r="AD60836" i="1"/>
  <c r="AD60837" i="1"/>
  <c r="AD60838" i="1"/>
  <c r="AD60839" i="1"/>
  <c r="AD60840" i="1"/>
  <c r="AD60841" i="1"/>
  <c r="AD60842" i="1"/>
  <c r="AD60843" i="1"/>
  <c r="AD60844" i="1"/>
  <c r="AD60845" i="1"/>
  <c r="AD60846" i="1"/>
  <c r="AD60847" i="1"/>
  <c r="AD60848" i="1"/>
  <c r="AD60849" i="1"/>
  <c r="AD60850" i="1"/>
  <c r="AD60851" i="1"/>
  <c r="AD60852" i="1"/>
  <c r="AD60853" i="1"/>
  <c r="AD60854" i="1"/>
  <c r="AD60855" i="1"/>
  <c r="AD60856" i="1"/>
  <c r="AD60857" i="1"/>
  <c r="AD60858" i="1"/>
  <c r="AD60859" i="1"/>
  <c r="AD60860" i="1"/>
  <c r="AD60861" i="1"/>
  <c r="AD60862" i="1"/>
  <c r="AD60863" i="1"/>
  <c r="AD60864" i="1"/>
  <c r="AD60865" i="1"/>
  <c r="AD60866" i="1"/>
  <c r="AD60867" i="1"/>
  <c r="AD60868" i="1"/>
  <c r="AD60869" i="1"/>
  <c r="AD60870" i="1"/>
  <c r="AD60871" i="1"/>
  <c r="AD60872" i="1"/>
  <c r="AD60873" i="1"/>
  <c r="AD60874" i="1"/>
  <c r="AD60875" i="1"/>
  <c r="AD60876" i="1"/>
  <c r="AD60877" i="1"/>
  <c r="AD60878" i="1"/>
  <c r="AD60879" i="1"/>
  <c r="AD60880" i="1"/>
  <c r="AD60881" i="1"/>
  <c r="AD60882" i="1"/>
  <c r="AD60883" i="1"/>
  <c r="AD60884" i="1"/>
  <c r="AD60885" i="1"/>
  <c r="AD60886" i="1"/>
  <c r="AD60887" i="1"/>
  <c r="AD60888" i="1"/>
  <c r="AD60889" i="1"/>
  <c r="AD60890" i="1"/>
  <c r="AD60891" i="1"/>
  <c r="AD60892" i="1"/>
  <c r="AD60893" i="1"/>
  <c r="AD60894" i="1"/>
  <c r="AD60895" i="1"/>
  <c r="AD60896" i="1"/>
  <c r="AD60897" i="1"/>
  <c r="AD60898" i="1"/>
  <c r="AD60899" i="1"/>
  <c r="AD60900" i="1"/>
  <c r="AD60901" i="1"/>
  <c r="AD60902" i="1"/>
  <c r="AD60903" i="1"/>
  <c r="AD60904" i="1"/>
  <c r="AD60905" i="1"/>
  <c r="AD60906" i="1"/>
  <c r="AD60907" i="1"/>
  <c r="AD60908" i="1"/>
  <c r="AD60909" i="1"/>
  <c r="AD60910" i="1"/>
  <c r="AD60911" i="1"/>
  <c r="AD60912" i="1"/>
  <c r="AD60913" i="1"/>
  <c r="AD60914" i="1"/>
  <c r="AD60915" i="1"/>
  <c r="AD60916" i="1"/>
  <c r="AD60917" i="1"/>
  <c r="AD60918" i="1"/>
  <c r="AD60919" i="1"/>
  <c r="AD60920" i="1"/>
  <c r="AD60921" i="1"/>
  <c r="AD60922" i="1"/>
  <c r="AD60923" i="1"/>
  <c r="AD60924" i="1"/>
  <c r="AD60925" i="1"/>
  <c r="AD60926" i="1"/>
  <c r="AD60927" i="1"/>
  <c r="AD60928" i="1"/>
  <c r="AD60929" i="1"/>
  <c r="AD60930" i="1"/>
  <c r="AD60931" i="1"/>
  <c r="AD60932" i="1"/>
  <c r="AD60933" i="1"/>
  <c r="AD60934" i="1"/>
  <c r="AD60935" i="1"/>
  <c r="AD60936" i="1"/>
  <c r="AD60937" i="1"/>
  <c r="AD60938" i="1"/>
  <c r="AD60939" i="1"/>
  <c r="AD60940" i="1"/>
  <c r="AD60941" i="1"/>
  <c r="AD60942" i="1"/>
  <c r="AD60943" i="1"/>
  <c r="AD60944" i="1"/>
  <c r="AD60945" i="1"/>
  <c r="AD60946" i="1"/>
  <c r="AD60947" i="1"/>
  <c r="AD60948" i="1"/>
  <c r="AD60949" i="1"/>
  <c r="AD60950" i="1"/>
  <c r="AD60951" i="1"/>
  <c r="AD60952" i="1"/>
  <c r="AD60953" i="1"/>
  <c r="AD60954" i="1"/>
  <c r="AD60955" i="1"/>
  <c r="AD60956" i="1"/>
  <c r="AD60957" i="1"/>
  <c r="AD60958" i="1"/>
  <c r="AD60959" i="1"/>
  <c r="AD60960" i="1"/>
  <c r="AD60961" i="1"/>
  <c r="AD60962" i="1"/>
  <c r="AD60963" i="1"/>
  <c r="AD60964" i="1"/>
  <c r="AD60965" i="1"/>
  <c r="AD60966" i="1"/>
  <c r="AD60967" i="1"/>
  <c r="AD60968" i="1"/>
  <c r="AD60969" i="1"/>
  <c r="AD60970" i="1"/>
  <c r="AD60971" i="1"/>
  <c r="AD60972" i="1"/>
  <c r="AD60973" i="1"/>
  <c r="AD60974" i="1"/>
  <c r="AD60975" i="1"/>
  <c r="AD60976" i="1"/>
  <c r="AD60977" i="1"/>
  <c r="AD60978" i="1"/>
  <c r="AD60979" i="1"/>
  <c r="AD60980" i="1"/>
  <c r="AD60981" i="1"/>
  <c r="AD60982" i="1"/>
  <c r="AD60983" i="1"/>
  <c r="AD60984" i="1"/>
  <c r="AD60985" i="1"/>
  <c r="AD60986" i="1"/>
  <c r="AD60987" i="1"/>
  <c r="AD60988" i="1"/>
  <c r="AD60989" i="1"/>
  <c r="AD60990" i="1"/>
  <c r="AD60991" i="1"/>
  <c r="AD60992" i="1"/>
  <c r="AD60993" i="1"/>
  <c r="AD60994" i="1"/>
  <c r="AD60995" i="1"/>
  <c r="AD60996" i="1"/>
  <c r="AD60997" i="1"/>
  <c r="AD60998" i="1"/>
  <c r="AD60999" i="1"/>
  <c r="AD61000" i="1"/>
  <c r="AD61001" i="1"/>
  <c r="AD61002" i="1"/>
  <c r="AD61003" i="1"/>
  <c r="AD61004" i="1"/>
  <c r="AD61005" i="1"/>
  <c r="AD61006" i="1"/>
  <c r="AD61007" i="1"/>
  <c r="AD61008" i="1"/>
  <c r="AD61009" i="1"/>
  <c r="AD61010" i="1"/>
  <c r="AD61011" i="1"/>
  <c r="AD61012" i="1"/>
  <c r="AD61013" i="1"/>
  <c r="AD61014" i="1"/>
  <c r="AD61015" i="1"/>
  <c r="AD61016" i="1"/>
  <c r="AD61017" i="1"/>
  <c r="AD61018" i="1"/>
  <c r="AD61019" i="1"/>
  <c r="AD61020" i="1"/>
  <c r="AD61021" i="1"/>
  <c r="AD61022" i="1"/>
  <c r="AD61023" i="1"/>
  <c r="AD61024" i="1"/>
  <c r="AD61025" i="1"/>
  <c r="AD61026" i="1"/>
  <c r="AD61027" i="1"/>
  <c r="AD61028" i="1"/>
  <c r="AD61029" i="1"/>
  <c r="AD61030" i="1"/>
  <c r="AD61031" i="1"/>
  <c r="AD61032" i="1"/>
  <c r="AD61033" i="1"/>
  <c r="AD61034" i="1"/>
  <c r="AD61035" i="1"/>
  <c r="AD61036" i="1"/>
  <c r="AD61037" i="1"/>
  <c r="AD61038" i="1"/>
  <c r="AD61039" i="1"/>
  <c r="AD61040" i="1"/>
  <c r="AD61041" i="1"/>
  <c r="AD61042" i="1"/>
  <c r="AD61043" i="1"/>
  <c r="AD61044" i="1"/>
  <c r="AD61045" i="1"/>
  <c r="AD61046" i="1"/>
  <c r="AD61047" i="1"/>
  <c r="AD61048" i="1"/>
  <c r="AD61049" i="1"/>
  <c r="AD61050" i="1"/>
  <c r="AD61051" i="1"/>
  <c r="AD61052" i="1"/>
  <c r="AD61053" i="1"/>
  <c r="AD61054" i="1"/>
  <c r="AD61055" i="1"/>
  <c r="AD61056" i="1"/>
  <c r="AD61057" i="1"/>
  <c r="AD61058" i="1"/>
  <c r="AD61059" i="1"/>
  <c r="AD61060" i="1"/>
  <c r="AD61061" i="1"/>
  <c r="AD61062" i="1"/>
  <c r="AD61063" i="1"/>
  <c r="AD61064" i="1"/>
  <c r="AD61065" i="1"/>
  <c r="AD61066" i="1"/>
  <c r="AD61067" i="1"/>
  <c r="AD61068" i="1"/>
  <c r="AD61069" i="1"/>
  <c r="AD61070" i="1"/>
  <c r="AD61071" i="1"/>
  <c r="AD61072" i="1"/>
  <c r="AD61073" i="1"/>
  <c r="AD61074" i="1"/>
  <c r="AD61075" i="1"/>
  <c r="AD61076" i="1"/>
  <c r="AD61077" i="1"/>
  <c r="AD61078" i="1"/>
  <c r="AD61079" i="1"/>
  <c r="AD61080" i="1"/>
  <c r="AD61081" i="1"/>
  <c r="AD61082" i="1"/>
  <c r="AD61083" i="1"/>
  <c r="AD61084" i="1"/>
  <c r="AD61085" i="1"/>
  <c r="AD61086" i="1"/>
  <c r="AD61087" i="1"/>
  <c r="AD61088" i="1"/>
  <c r="AD61089" i="1"/>
  <c r="AD61090" i="1"/>
  <c r="AD61091" i="1"/>
  <c r="AD61092" i="1"/>
  <c r="AD61093" i="1"/>
  <c r="AD61094" i="1"/>
  <c r="AD61095" i="1"/>
  <c r="AD61096" i="1"/>
  <c r="AD61097" i="1"/>
  <c r="AD61098" i="1"/>
  <c r="AD61099" i="1"/>
  <c r="AD61100" i="1"/>
  <c r="AD61101" i="1"/>
  <c r="AD61102" i="1"/>
  <c r="AD61103" i="1"/>
  <c r="AD61104" i="1"/>
  <c r="AD61105" i="1"/>
  <c r="AD61106" i="1"/>
  <c r="AD61107" i="1"/>
  <c r="AD61108" i="1"/>
  <c r="AD61109" i="1"/>
  <c r="AD61110" i="1"/>
  <c r="AD61111" i="1"/>
  <c r="AD61112" i="1"/>
  <c r="AD61113" i="1"/>
  <c r="AD61114" i="1"/>
  <c r="AD61115" i="1"/>
  <c r="AD61116" i="1"/>
  <c r="AD61117" i="1"/>
  <c r="AD61118" i="1"/>
  <c r="AD61119" i="1"/>
  <c r="AD61120" i="1"/>
  <c r="AD61121" i="1"/>
  <c r="AD61122" i="1"/>
  <c r="AD61123" i="1"/>
  <c r="AD61124" i="1"/>
  <c r="AD61125" i="1"/>
  <c r="AD61126" i="1"/>
  <c r="AD61127" i="1"/>
  <c r="AD61128" i="1"/>
  <c r="AD61129" i="1"/>
  <c r="AD61130" i="1"/>
  <c r="AD61131" i="1"/>
  <c r="AD61132" i="1"/>
  <c r="AD61133" i="1"/>
  <c r="AD61134" i="1"/>
  <c r="AD61135" i="1"/>
  <c r="AD61136" i="1"/>
  <c r="AD61137" i="1"/>
  <c r="AD61138" i="1"/>
  <c r="AD61139" i="1"/>
  <c r="AD61140" i="1"/>
  <c r="AD61141" i="1"/>
  <c r="AD61142" i="1"/>
  <c r="AD61143" i="1"/>
  <c r="AD61144" i="1"/>
  <c r="AD61145" i="1"/>
  <c r="AD61146" i="1"/>
  <c r="AD61147" i="1"/>
  <c r="AD61148" i="1"/>
  <c r="AD61149" i="1"/>
  <c r="AD61150" i="1"/>
  <c r="AD61151" i="1"/>
  <c r="AD61152" i="1"/>
  <c r="AD61153" i="1"/>
  <c r="AD61154" i="1"/>
  <c r="AD61155" i="1"/>
  <c r="AD61156" i="1"/>
  <c r="AD61157" i="1"/>
  <c r="AD61158" i="1"/>
  <c r="AD61159" i="1"/>
  <c r="AD61160" i="1"/>
  <c r="AD61161" i="1"/>
  <c r="AD61162" i="1"/>
  <c r="AD61163" i="1"/>
  <c r="AD61164" i="1"/>
  <c r="AD61165" i="1"/>
  <c r="AD61166" i="1"/>
  <c r="AD61167" i="1"/>
  <c r="AD61168" i="1"/>
  <c r="AD61169" i="1"/>
  <c r="AD61170" i="1"/>
  <c r="AD61171" i="1"/>
  <c r="AD61172" i="1"/>
  <c r="AD61173" i="1"/>
  <c r="AD61174" i="1"/>
  <c r="AD61175" i="1"/>
  <c r="AD61176" i="1"/>
  <c r="AD61177" i="1"/>
  <c r="AD61178" i="1"/>
  <c r="AD61179" i="1"/>
  <c r="AD61180" i="1"/>
  <c r="AD61181" i="1"/>
  <c r="AD61182" i="1"/>
  <c r="AD61183" i="1"/>
  <c r="AD61184" i="1"/>
  <c r="AD61185" i="1"/>
  <c r="AD61186" i="1"/>
  <c r="AD61187" i="1"/>
  <c r="AD61188" i="1"/>
  <c r="AD61189" i="1"/>
  <c r="AD61190" i="1"/>
  <c r="AD61191" i="1"/>
  <c r="AD61192" i="1"/>
  <c r="AD61193" i="1"/>
  <c r="AD61194" i="1"/>
  <c r="AD61195" i="1"/>
  <c r="AD61196" i="1"/>
  <c r="AD61197" i="1"/>
  <c r="AD61198" i="1"/>
  <c r="AD61199" i="1"/>
  <c r="AD61200" i="1"/>
  <c r="AD61201" i="1"/>
  <c r="AD61202" i="1"/>
  <c r="AD61203" i="1"/>
  <c r="AD61204" i="1"/>
  <c r="AD61205" i="1"/>
  <c r="AD61206" i="1"/>
  <c r="AD61207" i="1"/>
  <c r="AD61208" i="1"/>
  <c r="AD61209" i="1"/>
  <c r="AD61210" i="1"/>
  <c r="AD61211" i="1"/>
  <c r="AD61212" i="1"/>
  <c r="AD61213" i="1"/>
  <c r="AD61214" i="1"/>
  <c r="AD61215" i="1"/>
  <c r="AD61216" i="1"/>
  <c r="AD61217" i="1"/>
  <c r="AD61218" i="1"/>
  <c r="AD61219" i="1"/>
  <c r="AD61220" i="1"/>
  <c r="AD61221" i="1"/>
  <c r="AD61222" i="1"/>
  <c r="AD61223" i="1"/>
  <c r="AD61224" i="1"/>
  <c r="AD61225" i="1"/>
  <c r="AD61226" i="1"/>
  <c r="AD61227" i="1"/>
  <c r="AD61228" i="1"/>
  <c r="AD61229" i="1"/>
  <c r="AD61230" i="1"/>
  <c r="AD61231" i="1"/>
  <c r="AD61232" i="1"/>
  <c r="AD61233" i="1"/>
  <c r="AD61234" i="1"/>
  <c r="AD61235" i="1"/>
  <c r="AD61236" i="1"/>
  <c r="AD61237" i="1"/>
  <c r="AD61238" i="1"/>
  <c r="AD61239" i="1"/>
  <c r="AD61240" i="1"/>
  <c r="AD61241" i="1"/>
  <c r="AD61242" i="1"/>
  <c r="AD61243" i="1"/>
  <c r="AD61244" i="1"/>
  <c r="AD61245" i="1"/>
  <c r="AD61246" i="1"/>
  <c r="AD61247" i="1"/>
  <c r="AD61248" i="1"/>
  <c r="AD61249" i="1"/>
  <c r="AD61250" i="1"/>
  <c r="AD61251" i="1"/>
  <c r="AD61252" i="1"/>
  <c r="AD61253" i="1"/>
  <c r="AD61254" i="1"/>
  <c r="AD61255" i="1"/>
  <c r="AD61256" i="1"/>
  <c r="AD61257" i="1"/>
  <c r="AD61258" i="1"/>
  <c r="AD61259" i="1"/>
  <c r="AD61260" i="1"/>
  <c r="AD61261" i="1"/>
  <c r="AD61262" i="1"/>
  <c r="AD61263" i="1"/>
  <c r="AD61264" i="1"/>
  <c r="AD61265" i="1"/>
  <c r="AD61266" i="1"/>
  <c r="AD61267" i="1"/>
  <c r="AD61268" i="1"/>
  <c r="AD61269" i="1"/>
  <c r="AD61270" i="1"/>
  <c r="AD61271" i="1"/>
  <c r="AD61272" i="1"/>
  <c r="AD61273" i="1"/>
  <c r="AD61274" i="1"/>
  <c r="AD61275" i="1"/>
  <c r="AD61276" i="1"/>
  <c r="AD61277" i="1"/>
  <c r="AD61278" i="1"/>
  <c r="AD61279" i="1"/>
  <c r="AD61280" i="1"/>
  <c r="AD61281" i="1"/>
  <c r="AD61282" i="1"/>
  <c r="AD61283" i="1"/>
  <c r="AD61284" i="1"/>
  <c r="AD61285" i="1"/>
  <c r="AD61286" i="1"/>
  <c r="AD61287" i="1"/>
  <c r="AD61288" i="1"/>
  <c r="AD61289" i="1"/>
  <c r="AD61290" i="1"/>
  <c r="AD61291" i="1"/>
  <c r="AD61292" i="1"/>
  <c r="AD61293" i="1"/>
  <c r="AD61294" i="1"/>
  <c r="AD61295" i="1"/>
  <c r="AD61296" i="1"/>
  <c r="AD61297" i="1"/>
  <c r="AD61298" i="1"/>
  <c r="AD61299" i="1"/>
  <c r="AD61300" i="1"/>
  <c r="AD61301" i="1"/>
  <c r="AD61302" i="1"/>
  <c r="AD61303" i="1"/>
  <c r="AD61304" i="1"/>
  <c r="AD61305" i="1"/>
  <c r="AD61306" i="1"/>
  <c r="AD61307" i="1"/>
  <c r="AD61308" i="1"/>
  <c r="AD61309" i="1"/>
  <c r="AD61310" i="1"/>
  <c r="AD61311" i="1"/>
  <c r="AD61312" i="1"/>
  <c r="AD61313" i="1"/>
  <c r="AD61314" i="1"/>
  <c r="AD61315" i="1"/>
  <c r="AD61316" i="1"/>
  <c r="AD61317" i="1"/>
  <c r="AD61318" i="1"/>
  <c r="AD61319" i="1"/>
  <c r="AD61320" i="1"/>
  <c r="AD61321" i="1"/>
  <c r="AD61322" i="1"/>
  <c r="AD61323" i="1"/>
  <c r="AD61324" i="1"/>
  <c r="AD61325" i="1"/>
  <c r="AD61326" i="1"/>
  <c r="AD61327" i="1"/>
  <c r="AD61328" i="1"/>
  <c r="AD61329" i="1"/>
  <c r="AD61330" i="1"/>
  <c r="AD61331" i="1"/>
  <c r="AD61332" i="1"/>
  <c r="AD61333" i="1"/>
  <c r="AD61334" i="1"/>
  <c r="AD61335" i="1"/>
  <c r="AD61336" i="1"/>
  <c r="AD61337" i="1"/>
  <c r="AD61338" i="1"/>
  <c r="AD61339" i="1"/>
  <c r="AD61340" i="1"/>
  <c r="AD61341" i="1"/>
  <c r="AD61342" i="1"/>
  <c r="AD61343" i="1"/>
  <c r="AD61344" i="1"/>
  <c r="AD61345" i="1"/>
  <c r="AD61346" i="1"/>
  <c r="AD61347" i="1"/>
  <c r="AD61348" i="1"/>
  <c r="AD61349" i="1"/>
  <c r="AD61350" i="1"/>
  <c r="AD61351" i="1"/>
  <c r="AD61352" i="1"/>
  <c r="AD61353" i="1"/>
  <c r="AD61354" i="1"/>
  <c r="AD61355" i="1"/>
  <c r="AD61356" i="1"/>
  <c r="AD61357" i="1"/>
  <c r="AD61358" i="1"/>
  <c r="AD61359" i="1"/>
  <c r="AD61360" i="1"/>
  <c r="AD61361" i="1"/>
  <c r="AD61362" i="1"/>
  <c r="AD61363" i="1"/>
  <c r="AD61364" i="1"/>
  <c r="AD61365" i="1"/>
  <c r="AD61366" i="1"/>
  <c r="AD61367" i="1"/>
  <c r="AD61368" i="1"/>
  <c r="AD61369" i="1"/>
  <c r="AD61370" i="1"/>
  <c r="AD61371" i="1"/>
  <c r="AD61372" i="1"/>
  <c r="AD61373" i="1"/>
  <c r="AD61374" i="1"/>
  <c r="AD61375" i="1"/>
  <c r="AD61376" i="1"/>
  <c r="AD61377" i="1"/>
  <c r="AD61378" i="1"/>
  <c r="AD61379" i="1"/>
  <c r="AD61380" i="1"/>
  <c r="AD61381" i="1"/>
  <c r="AD61382" i="1"/>
  <c r="AD61383" i="1"/>
  <c r="AD61384" i="1"/>
  <c r="AD61385" i="1"/>
  <c r="AD61386" i="1"/>
  <c r="AD61387" i="1"/>
  <c r="AD61388" i="1"/>
  <c r="AD61389" i="1"/>
  <c r="AD61390" i="1"/>
  <c r="AD61391" i="1"/>
  <c r="AD61392" i="1"/>
  <c r="AD61393" i="1"/>
  <c r="AD61394" i="1"/>
  <c r="AD61395" i="1"/>
  <c r="AD61396" i="1"/>
  <c r="AD61397" i="1"/>
  <c r="AD61398" i="1"/>
  <c r="AD61399" i="1"/>
  <c r="AD61400" i="1"/>
  <c r="AD61401" i="1"/>
  <c r="AD61402" i="1"/>
  <c r="AD61403" i="1"/>
  <c r="AD61404" i="1"/>
  <c r="AD61405" i="1"/>
  <c r="AD61406" i="1"/>
  <c r="AD61407" i="1"/>
  <c r="AD61408" i="1"/>
  <c r="AD61409" i="1"/>
  <c r="AD61410" i="1"/>
  <c r="AD61411" i="1"/>
  <c r="AD61412" i="1"/>
  <c r="AD61413" i="1"/>
  <c r="AD61414" i="1"/>
  <c r="AD61415" i="1"/>
  <c r="AD61416" i="1"/>
  <c r="AD61417" i="1"/>
  <c r="AD61418" i="1"/>
  <c r="AD61419" i="1"/>
  <c r="AD61420" i="1"/>
  <c r="AD61421" i="1"/>
  <c r="AD61422" i="1"/>
  <c r="AD61423" i="1"/>
  <c r="AD61424" i="1"/>
  <c r="AD61425" i="1"/>
  <c r="AD61426" i="1"/>
  <c r="AD61427" i="1"/>
  <c r="AD61428" i="1"/>
  <c r="AD61429" i="1"/>
  <c r="AD61430" i="1"/>
  <c r="AD61431" i="1"/>
  <c r="AD61432" i="1"/>
  <c r="AD61433" i="1"/>
  <c r="AD61434" i="1"/>
  <c r="AD61435" i="1"/>
  <c r="AD61436" i="1"/>
  <c r="AD61437" i="1"/>
  <c r="AD61438" i="1"/>
  <c r="AD61439" i="1"/>
  <c r="AD61440" i="1"/>
  <c r="AD61441" i="1"/>
  <c r="AD61442" i="1"/>
  <c r="AD61443" i="1"/>
  <c r="AD61444" i="1"/>
  <c r="AD61445" i="1"/>
  <c r="AD61446" i="1"/>
  <c r="AD61447" i="1"/>
  <c r="AD61448" i="1"/>
  <c r="AD61449" i="1"/>
  <c r="AD61450" i="1"/>
  <c r="AD61451" i="1"/>
  <c r="AD61452" i="1"/>
  <c r="AD61453" i="1"/>
  <c r="AD61454" i="1"/>
  <c r="AD61455" i="1"/>
  <c r="AD61456" i="1"/>
  <c r="AD61457" i="1"/>
  <c r="AD61458" i="1"/>
  <c r="AD61459" i="1"/>
  <c r="AD61460" i="1"/>
  <c r="AD61461" i="1"/>
  <c r="AD61462" i="1"/>
  <c r="AD61463" i="1"/>
  <c r="AD61464" i="1"/>
  <c r="AD61465" i="1"/>
  <c r="AD61466" i="1"/>
  <c r="AD61467" i="1"/>
  <c r="AD61468" i="1"/>
  <c r="AD61469" i="1"/>
  <c r="AD61470" i="1"/>
  <c r="AD61471" i="1"/>
  <c r="AD61472" i="1"/>
  <c r="AD61473" i="1"/>
  <c r="AD61474" i="1"/>
  <c r="AD61475" i="1"/>
  <c r="AD61476" i="1"/>
  <c r="AD61477" i="1"/>
  <c r="AD61478" i="1"/>
  <c r="AD61479" i="1"/>
  <c r="AD61480" i="1"/>
  <c r="AD61481" i="1"/>
  <c r="AD61482" i="1"/>
  <c r="AD61483" i="1"/>
  <c r="AD61484" i="1"/>
  <c r="AD61485" i="1"/>
  <c r="AD61486" i="1"/>
  <c r="AD61487" i="1"/>
  <c r="AD61488" i="1"/>
  <c r="AD61489" i="1"/>
  <c r="AD61490" i="1"/>
  <c r="AD61491" i="1"/>
  <c r="AD61492" i="1"/>
  <c r="AD61493" i="1"/>
  <c r="AD61494" i="1"/>
  <c r="AD61495" i="1"/>
  <c r="AD61496" i="1"/>
  <c r="AD61497" i="1"/>
  <c r="AD61498" i="1"/>
  <c r="AD61499" i="1"/>
  <c r="AD61500" i="1"/>
  <c r="AD61501" i="1"/>
  <c r="AD61502" i="1"/>
  <c r="AD61503" i="1"/>
  <c r="AD61504" i="1"/>
  <c r="AD61505" i="1"/>
  <c r="AD61506" i="1"/>
  <c r="AD61507" i="1"/>
  <c r="AD61508" i="1"/>
  <c r="AD61509" i="1"/>
  <c r="AD61510" i="1"/>
  <c r="AD61511" i="1"/>
  <c r="AD61512" i="1"/>
  <c r="AD61513" i="1"/>
  <c r="AD61514" i="1"/>
  <c r="AD61515" i="1"/>
  <c r="AD61516" i="1"/>
  <c r="AD61517" i="1"/>
  <c r="AD61518" i="1"/>
  <c r="AD61519" i="1"/>
  <c r="AD61520" i="1"/>
  <c r="AD61521" i="1"/>
  <c r="AD61522" i="1"/>
  <c r="AD61523" i="1"/>
  <c r="AD61524" i="1"/>
  <c r="AD61525" i="1"/>
  <c r="AD61526" i="1"/>
  <c r="AD61527" i="1"/>
  <c r="AD61528" i="1"/>
  <c r="AD61529" i="1"/>
  <c r="AD61530" i="1"/>
  <c r="AD61531" i="1"/>
  <c r="AD61532" i="1"/>
  <c r="AD61533" i="1"/>
  <c r="AD61534" i="1"/>
  <c r="AD61535" i="1"/>
  <c r="AD61536" i="1"/>
  <c r="AD61537" i="1"/>
  <c r="AD61538" i="1"/>
  <c r="AD61539" i="1"/>
  <c r="AD61540" i="1"/>
  <c r="AD61541" i="1"/>
  <c r="AD61542" i="1"/>
  <c r="AD61543" i="1"/>
  <c r="AD61544" i="1"/>
  <c r="AD61545" i="1"/>
  <c r="AD61546" i="1"/>
  <c r="AD61547" i="1"/>
  <c r="AD61548" i="1"/>
  <c r="AD61549" i="1"/>
  <c r="AD61550" i="1"/>
  <c r="AD61551" i="1"/>
  <c r="AD61552" i="1"/>
  <c r="AD61553" i="1"/>
  <c r="AD61554" i="1"/>
  <c r="AD61555" i="1"/>
  <c r="AD61556" i="1"/>
  <c r="AD61557" i="1"/>
  <c r="AD61558" i="1"/>
  <c r="AD61559" i="1"/>
  <c r="AD61560" i="1"/>
  <c r="AD61561" i="1"/>
  <c r="AD61562" i="1"/>
  <c r="AD61563" i="1"/>
  <c r="AD61564" i="1"/>
  <c r="AD61565" i="1"/>
  <c r="AD61566" i="1"/>
  <c r="AD61567" i="1"/>
  <c r="AD61568" i="1"/>
  <c r="AD61569" i="1"/>
  <c r="AD61570" i="1"/>
  <c r="AD61571" i="1"/>
  <c r="AD61572" i="1"/>
  <c r="AD61573" i="1"/>
  <c r="AD61574" i="1"/>
  <c r="AD61575" i="1"/>
  <c r="AD61576" i="1"/>
  <c r="AD61577" i="1"/>
  <c r="AD61578" i="1"/>
  <c r="AD61579" i="1"/>
  <c r="AD61580" i="1"/>
  <c r="AD61581" i="1"/>
  <c r="AD61582" i="1"/>
  <c r="AD61583" i="1"/>
  <c r="AD61584" i="1"/>
  <c r="AD61585" i="1"/>
  <c r="AD61586" i="1"/>
  <c r="AD61587" i="1"/>
  <c r="AD61588" i="1"/>
  <c r="AD61589" i="1"/>
  <c r="AD61590" i="1"/>
  <c r="AD61591" i="1"/>
  <c r="AD61592" i="1"/>
  <c r="AD61593" i="1"/>
  <c r="AD61594" i="1"/>
  <c r="AD61595" i="1"/>
  <c r="AD61596" i="1"/>
  <c r="AD61597" i="1"/>
  <c r="AD61598" i="1"/>
  <c r="AD61599" i="1"/>
  <c r="AD61600" i="1"/>
  <c r="AD61601" i="1"/>
  <c r="AD61602" i="1"/>
  <c r="AD61603" i="1"/>
  <c r="AD61604" i="1"/>
  <c r="AD61605" i="1"/>
  <c r="AD61606" i="1"/>
  <c r="AD61607" i="1"/>
  <c r="AD61608" i="1"/>
  <c r="AD61609" i="1"/>
  <c r="AD61610" i="1"/>
  <c r="AD61611" i="1"/>
  <c r="AD61612" i="1"/>
  <c r="AD61613" i="1"/>
  <c r="AD61614" i="1"/>
  <c r="AD61615" i="1"/>
  <c r="AD61616" i="1"/>
  <c r="AD61617" i="1"/>
  <c r="AD61618" i="1"/>
  <c r="AD61619" i="1"/>
  <c r="AD61620" i="1"/>
  <c r="AD61621" i="1"/>
  <c r="AD61622" i="1"/>
  <c r="AD61623" i="1"/>
  <c r="AD61624" i="1"/>
  <c r="AD61625" i="1"/>
  <c r="AD61626" i="1"/>
  <c r="AD61627" i="1"/>
  <c r="AD61628" i="1"/>
  <c r="AD61629" i="1"/>
  <c r="AD61630" i="1"/>
  <c r="AD61631" i="1"/>
  <c r="AD61632" i="1"/>
  <c r="AD61633" i="1"/>
  <c r="AD61634" i="1"/>
  <c r="AD61635" i="1"/>
  <c r="AD61636" i="1"/>
  <c r="AD61637" i="1"/>
  <c r="AD61638" i="1"/>
  <c r="AD61639" i="1"/>
  <c r="AD61640" i="1"/>
  <c r="AD61641" i="1"/>
  <c r="AD61642" i="1"/>
  <c r="AD61643" i="1"/>
  <c r="AD61644" i="1"/>
  <c r="AD61645" i="1"/>
  <c r="AD61646" i="1"/>
  <c r="AD61647" i="1"/>
  <c r="AD61648" i="1"/>
  <c r="AD61649" i="1"/>
  <c r="AD61650" i="1"/>
  <c r="AD61651" i="1"/>
  <c r="AD61652" i="1"/>
  <c r="AD61653" i="1"/>
  <c r="AD61654" i="1"/>
  <c r="AD61655" i="1"/>
  <c r="AD61656" i="1"/>
  <c r="AD61657" i="1"/>
  <c r="AD61658" i="1"/>
  <c r="AD61659" i="1"/>
  <c r="AD61660" i="1"/>
  <c r="AD61661" i="1"/>
  <c r="AD61662" i="1"/>
  <c r="AD61663" i="1"/>
  <c r="AD61664" i="1"/>
  <c r="AD61665" i="1"/>
  <c r="AD61666" i="1"/>
  <c r="AD61667" i="1"/>
  <c r="AD61668" i="1"/>
  <c r="AD61669" i="1"/>
  <c r="AD61670" i="1"/>
  <c r="AD61671" i="1"/>
  <c r="AD61672" i="1"/>
  <c r="AD61673" i="1"/>
  <c r="AD61674" i="1"/>
  <c r="AD61675" i="1"/>
  <c r="AD61676" i="1"/>
  <c r="AD61677" i="1"/>
  <c r="AD61678" i="1"/>
  <c r="AD61679" i="1"/>
  <c r="AD61680" i="1"/>
  <c r="AD61681" i="1"/>
  <c r="AD61682" i="1"/>
  <c r="AD61683" i="1"/>
  <c r="AD61684" i="1"/>
  <c r="AD61685" i="1"/>
  <c r="AD61686" i="1"/>
  <c r="AD61687" i="1"/>
  <c r="AD61688" i="1"/>
  <c r="AD61689" i="1"/>
  <c r="AD61690" i="1"/>
  <c r="AD61691" i="1"/>
  <c r="AD61692" i="1"/>
  <c r="AD61693" i="1"/>
  <c r="AD61694" i="1"/>
  <c r="AD61695" i="1"/>
  <c r="AD61696" i="1"/>
  <c r="AD61697" i="1"/>
  <c r="AD61698" i="1"/>
  <c r="AD61699" i="1"/>
  <c r="AD61700" i="1"/>
  <c r="AD61701" i="1"/>
  <c r="AD61702" i="1"/>
  <c r="AD61703" i="1"/>
  <c r="AD61704" i="1"/>
  <c r="AD61705" i="1"/>
  <c r="AD61706" i="1"/>
  <c r="AD61707" i="1"/>
  <c r="AD61708" i="1"/>
  <c r="AD61709" i="1"/>
  <c r="AD61710" i="1"/>
  <c r="AD61711" i="1"/>
  <c r="AD61712" i="1"/>
  <c r="AD61713" i="1"/>
  <c r="AD61714" i="1"/>
  <c r="AD61715" i="1"/>
  <c r="AD61716" i="1"/>
  <c r="AD61717" i="1"/>
  <c r="AD61718" i="1"/>
  <c r="AD61719" i="1"/>
  <c r="AD61720" i="1"/>
  <c r="AD61721" i="1"/>
  <c r="AD61722" i="1"/>
  <c r="AD61723" i="1"/>
  <c r="AD61724" i="1"/>
  <c r="AD61725" i="1"/>
  <c r="AD61726" i="1"/>
  <c r="AD61727" i="1"/>
  <c r="AD61728" i="1"/>
  <c r="AD61729" i="1"/>
  <c r="AD61730" i="1"/>
  <c r="AD61731" i="1"/>
  <c r="AD61732" i="1"/>
  <c r="AD61733" i="1"/>
  <c r="AD61734" i="1"/>
  <c r="AD61735" i="1"/>
  <c r="AD61736" i="1"/>
  <c r="AD61737" i="1"/>
  <c r="AD61738" i="1"/>
  <c r="AD61739" i="1"/>
  <c r="AD61740" i="1"/>
  <c r="AD61741" i="1"/>
  <c r="AD61742" i="1"/>
  <c r="AD61743" i="1"/>
  <c r="AD61744" i="1"/>
  <c r="AD61745" i="1"/>
  <c r="AD61746" i="1"/>
  <c r="AD61747" i="1"/>
  <c r="AD61748" i="1"/>
  <c r="AD61749" i="1"/>
  <c r="AD61750" i="1"/>
  <c r="AD61751" i="1"/>
  <c r="AD61752" i="1"/>
  <c r="AD61753" i="1"/>
  <c r="AD61754" i="1"/>
  <c r="AD61755" i="1"/>
  <c r="AD61756" i="1"/>
  <c r="AD61757" i="1"/>
  <c r="AD61758" i="1"/>
  <c r="AD61759" i="1"/>
  <c r="AD61760" i="1"/>
  <c r="AD61761" i="1"/>
  <c r="AD61762" i="1"/>
  <c r="AD61763" i="1"/>
  <c r="AD61764" i="1"/>
  <c r="AD61765" i="1"/>
  <c r="AD61766" i="1"/>
  <c r="AD61767" i="1"/>
  <c r="AD61768" i="1"/>
  <c r="AD61769" i="1"/>
  <c r="AD61770" i="1"/>
  <c r="AD61771" i="1"/>
  <c r="AD61772" i="1"/>
  <c r="AD61773" i="1"/>
  <c r="AD61774" i="1"/>
  <c r="AD61775" i="1"/>
  <c r="AD61776" i="1"/>
  <c r="AD61777" i="1"/>
  <c r="AD61778" i="1"/>
  <c r="AD61779" i="1"/>
  <c r="AD61780" i="1"/>
  <c r="AD61781" i="1"/>
  <c r="AD61782" i="1"/>
  <c r="AD61783" i="1"/>
  <c r="AD61784" i="1"/>
  <c r="AD61785" i="1"/>
  <c r="AD61786" i="1"/>
  <c r="AD61787" i="1"/>
  <c r="AD61788" i="1"/>
  <c r="AD61789" i="1"/>
  <c r="AD61790" i="1"/>
  <c r="AD61791" i="1"/>
  <c r="AD61792" i="1"/>
  <c r="AD61793" i="1"/>
  <c r="AD61794" i="1"/>
  <c r="AD61795" i="1"/>
  <c r="AD61796" i="1"/>
  <c r="AD61797" i="1"/>
  <c r="AD61798" i="1"/>
  <c r="AD61799" i="1"/>
  <c r="AD61800" i="1"/>
  <c r="AD61801" i="1"/>
  <c r="AD61802" i="1"/>
  <c r="AD61803" i="1"/>
  <c r="AD61804" i="1"/>
  <c r="AD61805" i="1"/>
  <c r="AD61806" i="1"/>
  <c r="AD61807" i="1"/>
  <c r="AD61808" i="1"/>
  <c r="AD61809" i="1"/>
  <c r="AD61810" i="1"/>
  <c r="AD61811" i="1"/>
  <c r="AD61812" i="1"/>
  <c r="AD61813" i="1"/>
  <c r="AD61814" i="1"/>
  <c r="AD61815" i="1"/>
  <c r="AD61816" i="1"/>
  <c r="AD61817" i="1"/>
  <c r="AD61818" i="1"/>
  <c r="AD61819" i="1"/>
  <c r="AD61820" i="1"/>
  <c r="AD61821" i="1"/>
  <c r="AD61822" i="1"/>
  <c r="AD61823" i="1"/>
  <c r="AD61824" i="1"/>
  <c r="AD61825" i="1"/>
  <c r="AD61826" i="1"/>
  <c r="AD61827" i="1"/>
  <c r="AD61828" i="1"/>
  <c r="AD61829" i="1"/>
  <c r="AD61830" i="1"/>
  <c r="AD61831" i="1"/>
  <c r="AD61832" i="1"/>
  <c r="AD61833" i="1"/>
  <c r="AD61834" i="1"/>
  <c r="AD61835" i="1"/>
  <c r="AD61836" i="1"/>
  <c r="AD61837" i="1"/>
  <c r="AD61838" i="1"/>
  <c r="AD61839" i="1"/>
  <c r="AD61840" i="1"/>
  <c r="AD61841" i="1"/>
  <c r="AD61842" i="1"/>
  <c r="AD61843" i="1"/>
  <c r="AD61844" i="1"/>
  <c r="AD61845" i="1"/>
  <c r="AD61846" i="1"/>
  <c r="AD61847" i="1"/>
  <c r="AD61848" i="1"/>
  <c r="AD61849" i="1"/>
  <c r="AD61850" i="1"/>
  <c r="AD61851" i="1"/>
  <c r="AD61852" i="1"/>
  <c r="AD61853" i="1"/>
  <c r="AD61854" i="1"/>
  <c r="AD61855" i="1"/>
  <c r="AD61856" i="1"/>
  <c r="AD61857" i="1"/>
  <c r="AD61858" i="1"/>
  <c r="AD61859" i="1"/>
  <c r="AD61860" i="1"/>
  <c r="AD61861" i="1"/>
  <c r="AD61862" i="1"/>
  <c r="AD61863" i="1"/>
  <c r="AD61864" i="1"/>
  <c r="AD61865" i="1"/>
  <c r="AD61866" i="1"/>
  <c r="AD61867" i="1"/>
  <c r="AD61868" i="1"/>
  <c r="AD61869" i="1"/>
  <c r="AD61870" i="1"/>
  <c r="AD61871" i="1"/>
  <c r="AD61872" i="1"/>
  <c r="AD61873" i="1"/>
  <c r="AD61874" i="1"/>
  <c r="AD61875" i="1"/>
  <c r="AD61876" i="1"/>
  <c r="AD61877" i="1"/>
  <c r="AD61878" i="1"/>
  <c r="AD61879" i="1"/>
  <c r="AD61880" i="1"/>
  <c r="AD61881" i="1"/>
  <c r="AD61882" i="1"/>
  <c r="AD61883" i="1"/>
  <c r="AD61884" i="1"/>
  <c r="AD61885" i="1"/>
  <c r="AD61886" i="1"/>
  <c r="AD61887" i="1"/>
  <c r="AD61888" i="1"/>
  <c r="AD61889" i="1"/>
  <c r="AD61890" i="1"/>
  <c r="AD61891" i="1"/>
  <c r="AD61892" i="1"/>
  <c r="AD61893" i="1"/>
  <c r="AD61894" i="1"/>
  <c r="AD61895" i="1"/>
  <c r="AD61896" i="1"/>
  <c r="AD61897" i="1"/>
  <c r="AD61898" i="1"/>
  <c r="AD61899" i="1"/>
  <c r="AD61900" i="1"/>
  <c r="AD61901" i="1"/>
  <c r="AD61902" i="1"/>
  <c r="AD61903" i="1"/>
  <c r="AD61904" i="1"/>
  <c r="AD61905" i="1"/>
  <c r="AD61906" i="1"/>
  <c r="AD61907" i="1"/>
  <c r="AD61908" i="1"/>
  <c r="AD61909" i="1"/>
  <c r="AD61910" i="1"/>
  <c r="AD61911" i="1"/>
  <c r="AD61912" i="1"/>
  <c r="AD61913" i="1"/>
  <c r="AD61914" i="1"/>
  <c r="AD61915" i="1"/>
  <c r="AD61916" i="1"/>
  <c r="AD61917" i="1"/>
  <c r="AD61918" i="1"/>
  <c r="AD61919" i="1"/>
  <c r="AD61920" i="1"/>
  <c r="AD61921" i="1"/>
  <c r="AD61922" i="1"/>
  <c r="AD61923" i="1"/>
  <c r="AD61924" i="1"/>
  <c r="AD61925" i="1"/>
  <c r="AD61926" i="1"/>
  <c r="AD61927" i="1"/>
  <c r="AD61928" i="1"/>
  <c r="AD61929" i="1"/>
  <c r="AD61930" i="1"/>
  <c r="AD61931" i="1"/>
  <c r="AD61932" i="1"/>
  <c r="AD61933" i="1"/>
  <c r="AD61934" i="1"/>
  <c r="AD61935" i="1"/>
  <c r="AD61936" i="1"/>
  <c r="AD61937" i="1"/>
  <c r="AD61938" i="1"/>
  <c r="AD61939" i="1"/>
  <c r="AD61940" i="1"/>
  <c r="AD61941" i="1"/>
  <c r="AD61942" i="1"/>
  <c r="AD61943" i="1"/>
  <c r="AD61944" i="1"/>
  <c r="AD61945" i="1"/>
  <c r="AD61946" i="1"/>
  <c r="AD61947" i="1"/>
  <c r="AD61948" i="1"/>
  <c r="AD61949" i="1"/>
  <c r="AD61950" i="1"/>
  <c r="AD61951" i="1"/>
  <c r="AD61952" i="1"/>
  <c r="AD61953" i="1"/>
  <c r="AD61954" i="1"/>
  <c r="AD61955" i="1"/>
  <c r="AD61956" i="1"/>
  <c r="AD61957" i="1"/>
  <c r="AD61958" i="1"/>
  <c r="AD61959" i="1"/>
  <c r="AD61960" i="1"/>
  <c r="AD61961" i="1"/>
  <c r="AD61962" i="1"/>
  <c r="AD61963" i="1"/>
  <c r="AD61964" i="1"/>
  <c r="AD61965" i="1"/>
  <c r="AD61966" i="1"/>
  <c r="AD61967" i="1"/>
  <c r="AD61968" i="1"/>
  <c r="AD61969" i="1"/>
  <c r="AD61970" i="1"/>
  <c r="AD61971" i="1"/>
  <c r="AD61972" i="1"/>
  <c r="AD61973" i="1"/>
  <c r="AD61974" i="1"/>
  <c r="AD61975" i="1"/>
  <c r="AD61976" i="1"/>
  <c r="AD61977" i="1"/>
  <c r="AD61978" i="1"/>
  <c r="AD61979" i="1"/>
  <c r="AD61980" i="1"/>
  <c r="AD61981" i="1"/>
  <c r="AD61982" i="1"/>
  <c r="AD61983" i="1"/>
  <c r="AD61984" i="1"/>
  <c r="AD61985" i="1"/>
  <c r="AD61986" i="1"/>
  <c r="AD61987" i="1"/>
  <c r="AD61988" i="1"/>
  <c r="AD61989" i="1"/>
  <c r="AD61990" i="1"/>
  <c r="AD61991" i="1"/>
  <c r="AD61992" i="1"/>
  <c r="AD61993" i="1"/>
  <c r="AD61994" i="1"/>
  <c r="AD61995" i="1"/>
  <c r="AD61996" i="1"/>
  <c r="AD61997" i="1"/>
  <c r="AD61998" i="1"/>
  <c r="AD61999" i="1"/>
  <c r="AD62000" i="1"/>
  <c r="AD62001" i="1"/>
  <c r="AD62002" i="1"/>
  <c r="AD62003" i="1"/>
  <c r="AD62004" i="1"/>
  <c r="AD62005" i="1"/>
  <c r="AD62006" i="1"/>
  <c r="AD62007" i="1"/>
  <c r="AD62008" i="1"/>
  <c r="AD62009" i="1"/>
  <c r="AD62010" i="1"/>
  <c r="AD62011" i="1"/>
  <c r="AD62012" i="1"/>
  <c r="AD62013" i="1"/>
  <c r="AD62014" i="1"/>
  <c r="AD62015" i="1"/>
  <c r="AD62016" i="1"/>
  <c r="AD62017" i="1"/>
  <c r="AD62018" i="1"/>
  <c r="AD62019" i="1"/>
  <c r="AD62020" i="1"/>
  <c r="AD62021" i="1"/>
  <c r="AD62022" i="1"/>
  <c r="AD62023" i="1"/>
  <c r="AD62024" i="1"/>
  <c r="AD62025" i="1"/>
  <c r="AD62026" i="1"/>
  <c r="AD62027" i="1"/>
  <c r="AD62028" i="1"/>
  <c r="AD62029" i="1"/>
  <c r="AD62030" i="1"/>
  <c r="AD62031" i="1"/>
  <c r="AD62032" i="1"/>
  <c r="AD62033" i="1"/>
  <c r="AD62034" i="1"/>
  <c r="AD62035" i="1"/>
  <c r="AD62036" i="1"/>
  <c r="AD62037" i="1"/>
  <c r="AD62038" i="1"/>
  <c r="AD62039" i="1"/>
  <c r="AD62040" i="1"/>
  <c r="AD62041" i="1"/>
  <c r="AD62042" i="1"/>
  <c r="AD62043" i="1"/>
  <c r="AD62044" i="1"/>
  <c r="AD62045" i="1"/>
  <c r="AD62046" i="1"/>
  <c r="AD62047" i="1"/>
  <c r="AD62048" i="1"/>
  <c r="AD62049" i="1"/>
  <c r="AD62050" i="1"/>
  <c r="AD62051" i="1"/>
  <c r="AD62052" i="1"/>
  <c r="AD62053" i="1"/>
  <c r="AD62054" i="1"/>
  <c r="AD62055" i="1"/>
  <c r="AD62056" i="1"/>
  <c r="AD62057" i="1"/>
  <c r="AD62058" i="1"/>
  <c r="AD62059" i="1"/>
  <c r="AD62060" i="1"/>
  <c r="AD62061" i="1"/>
  <c r="AD62062" i="1"/>
  <c r="AD62063" i="1"/>
  <c r="AD62064" i="1"/>
  <c r="AD62065" i="1"/>
  <c r="AD62066" i="1"/>
  <c r="AD62067" i="1"/>
  <c r="AD62068" i="1"/>
  <c r="AD62069" i="1"/>
  <c r="AD62070" i="1"/>
  <c r="AD62071" i="1"/>
  <c r="AD62072" i="1"/>
  <c r="AD62073" i="1"/>
  <c r="AD62074" i="1"/>
  <c r="AD62075" i="1"/>
  <c r="AD62076" i="1"/>
  <c r="AD62077" i="1"/>
  <c r="AD62078" i="1"/>
  <c r="AD62079" i="1"/>
  <c r="AD62080" i="1"/>
  <c r="AD62081" i="1"/>
  <c r="AD62082" i="1"/>
  <c r="AD62083" i="1"/>
  <c r="AD62084" i="1"/>
  <c r="AD62085" i="1"/>
  <c r="AD62086" i="1"/>
  <c r="AD62087" i="1"/>
  <c r="AD62088" i="1"/>
  <c r="AD62089" i="1"/>
  <c r="AD62090" i="1"/>
  <c r="AD62091" i="1"/>
  <c r="AD62092" i="1"/>
  <c r="AD62093" i="1"/>
  <c r="AD62094" i="1"/>
  <c r="AD62095" i="1"/>
  <c r="AD62096" i="1"/>
  <c r="AD62097" i="1"/>
  <c r="AD62098" i="1"/>
  <c r="AD62099" i="1"/>
  <c r="AD62100" i="1"/>
  <c r="AD62101" i="1"/>
  <c r="AD62102" i="1"/>
  <c r="AD62103" i="1"/>
  <c r="AD62104" i="1"/>
  <c r="AD62105" i="1"/>
  <c r="AD62106" i="1"/>
  <c r="AD62107" i="1"/>
  <c r="AD62108" i="1"/>
  <c r="AD62109" i="1"/>
  <c r="AD62110" i="1"/>
  <c r="AD62111" i="1"/>
  <c r="AD62112" i="1"/>
  <c r="AD62113" i="1"/>
  <c r="AD62114" i="1"/>
  <c r="AD62115" i="1"/>
  <c r="AD62116" i="1"/>
  <c r="AD62117" i="1"/>
  <c r="AD62118" i="1"/>
  <c r="AD62119" i="1"/>
  <c r="AD62120" i="1"/>
  <c r="AD62121" i="1"/>
  <c r="AD62122" i="1"/>
  <c r="AD62123" i="1"/>
  <c r="AD62124" i="1"/>
  <c r="AD62125" i="1"/>
  <c r="AD62126" i="1"/>
  <c r="AD62127" i="1"/>
  <c r="AD62128" i="1"/>
  <c r="AD62129" i="1"/>
  <c r="AD62130" i="1"/>
  <c r="AD62131" i="1"/>
  <c r="AD62132" i="1"/>
  <c r="AD62133" i="1"/>
  <c r="AD62134" i="1"/>
  <c r="AD62135" i="1"/>
  <c r="AD62136" i="1"/>
  <c r="AD62137" i="1"/>
  <c r="AD62138" i="1"/>
  <c r="AD62139" i="1"/>
  <c r="AD62140" i="1"/>
  <c r="AD62141" i="1"/>
  <c r="AD62142" i="1"/>
  <c r="AD62143" i="1"/>
  <c r="AD62144" i="1"/>
  <c r="AD62145" i="1"/>
  <c r="AD62146" i="1"/>
  <c r="AD62147" i="1"/>
  <c r="AD62148" i="1"/>
  <c r="AD62149" i="1"/>
  <c r="AD62150" i="1"/>
  <c r="AD62151" i="1"/>
  <c r="AD62152" i="1"/>
  <c r="AD62153" i="1"/>
  <c r="AD62154" i="1"/>
  <c r="AD62155" i="1"/>
  <c r="AD62156" i="1"/>
  <c r="AD62157" i="1"/>
  <c r="AD62158" i="1"/>
  <c r="AD62159" i="1"/>
  <c r="AD62160" i="1"/>
  <c r="AD62161" i="1"/>
  <c r="AD62162" i="1"/>
  <c r="AD62163" i="1"/>
  <c r="AD62164" i="1"/>
  <c r="AD62165" i="1"/>
  <c r="AD62166" i="1"/>
  <c r="AD62167" i="1"/>
  <c r="AD62168" i="1"/>
  <c r="AD62169" i="1"/>
  <c r="AD62170" i="1"/>
  <c r="AD62171" i="1"/>
  <c r="AD62172" i="1"/>
  <c r="AD62173" i="1"/>
  <c r="AD62174" i="1"/>
  <c r="AD62175" i="1"/>
  <c r="AD62176" i="1"/>
  <c r="AD62177" i="1"/>
  <c r="AD62178" i="1"/>
  <c r="AD62179" i="1"/>
  <c r="AD62180" i="1"/>
  <c r="AD62181" i="1"/>
  <c r="AD62182" i="1"/>
  <c r="AD62183" i="1"/>
  <c r="AD62184" i="1"/>
  <c r="AD62185" i="1"/>
  <c r="AD62186" i="1"/>
  <c r="AD62187" i="1"/>
  <c r="AD62188" i="1"/>
  <c r="AD62189" i="1"/>
  <c r="AD62190" i="1"/>
  <c r="AD62191" i="1"/>
  <c r="AD62192" i="1"/>
  <c r="AD62193" i="1"/>
  <c r="AD62194" i="1"/>
  <c r="AD62195" i="1"/>
  <c r="AD62196" i="1"/>
  <c r="AD62197" i="1"/>
  <c r="AD62198" i="1"/>
  <c r="AD62199" i="1"/>
  <c r="AD62200" i="1"/>
  <c r="AD62201" i="1"/>
  <c r="AD62202" i="1"/>
  <c r="AD62203" i="1"/>
  <c r="AD62204" i="1"/>
  <c r="AD62205" i="1"/>
  <c r="AD62206" i="1"/>
  <c r="AD62207" i="1"/>
  <c r="AD62208" i="1"/>
  <c r="AD62209" i="1"/>
  <c r="AD62210" i="1"/>
  <c r="AD62211" i="1"/>
  <c r="AD62212" i="1"/>
  <c r="AD62213" i="1"/>
  <c r="AD62214" i="1"/>
  <c r="AD62215" i="1"/>
  <c r="AD62216" i="1"/>
  <c r="AD62217" i="1"/>
  <c r="AD62218" i="1"/>
  <c r="AD62219" i="1"/>
  <c r="AD62220" i="1"/>
  <c r="AD62221" i="1"/>
  <c r="AD62222" i="1"/>
  <c r="AD62223" i="1"/>
  <c r="AD62224" i="1"/>
  <c r="AD62225" i="1"/>
  <c r="AD62226" i="1"/>
  <c r="AD62227" i="1"/>
  <c r="AD62228" i="1"/>
  <c r="AD62229" i="1"/>
  <c r="AD62230" i="1"/>
  <c r="AD62231" i="1"/>
  <c r="AD62232" i="1"/>
  <c r="AD62233" i="1"/>
  <c r="AD62234" i="1"/>
  <c r="AD62235" i="1"/>
  <c r="AD62236" i="1"/>
  <c r="AD62237" i="1"/>
  <c r="AD62238" i="1"/>
  <c r="AD62239" i="1"/>
  <c r="AD62240" i="1"/>
  <c r="AD62241" i="1"/>
  <c r="AD62242" i="1"/>
  <c r="AD62243" i="1"/>
  <c r="AD62244" i="1"/>
  <c r="AD62245" i="1"/>
  <c r="AD62246" i="1"/>
  <c r="AD62247" i="1"/>
  <c r="AD62248" i="1"/>
  <c r="AD62249" i="1"/>
  <c r="AD62250" i="1"/>
  <c r="AD62251" i="1"/>
  <c r="AD62252" i="1"/>
  <c r="AD62253" i="1"/>
  <c r="AD62254" i="1"/>
  <c r="AD62255" i="1"/>
  <c r="AD62256" i="1"/>
  <c r="AD62257" i="1"/>
  <c r="AD62258" i="1"/>
  <c r="AD62259" i="1"/>
  <c r="AD62260" i="1"/>
  <c r="AD62261" i="1"/>
  <c r="AD62262" i="1"/>
  <c r="AD62263" i="1"/>
  <c r="AD62264" i="1"/>
  <c r="AD62265" i="1"/>
  <c r="AD62266" i="1"/>
  <c r="AD62267" i="1"/>
  <c r="AD62268" i="1"/>
  <c r="AD62269" i="1"/>
  <c r="AD62270" i="1"/>
  <c r="AD62271" i="1"/>
  <c r="AD62272" i="1"/>
  <c r="AD62273" i="1"/>
  <c r="AD62274" i="1"/>
  <c r="AD62275" i="1"/>
  <c r="AD62276" i="1"/>
  <c r="AD62277" i="1"/>
  <c r="AD62278" i="1"/>
  <c r="AD62279" i="1"/>
  <c r="AD62280" i="1"/>
  <c r="AD62281" i="1"/>
  <c r="AD62282" i="1"/>
  <c r="AD62283" i="1"/>
  <c r="AD62284" i="1"/>
  <c r="AD62285" i="1"/>
  <c r="AD62286" i="1"/>
  <c r="AD62287" i="1"/>
  <c r="AD62288" i="1"/>
  <c r="AD62289" i="1"/>
  <c r="AD62290" i="1"/>
  <c r="AD62291" i="1"/>
  <c r="AD62292" i="1"/>
  <c r="AD62293" i="1"/>
  <c r="AD62294" i="1"/>
  <c r="AD62295" i="1"/>
  <c r="AD62296" i="1"/>
  <c r="AD62297" i="1"/>
  <c r="AD62298" i="1"/>
  <c r="AD62299" i="1"/>
  <c r="AD62300" i="1"/>
  <c r="AD62301" i="1"/>
  <c r="AD62302" i="1"/>
  <c r="AD62303" i="1"/>
  <c r="AD62304" i="1"/>
  <c r="AD62305" i="1"/>
  <c r="AD62306" i="1"/>
  <c r="AD62307" i="1"/>
  <c r="AD62308" i="1"/>
  <c r="AD62309" i="1"/>
  <c r="AD62310" i="1"/>
  <c r="AD62311" i="1"/>
  <c r="AD62312" i="1"/>
  <c r="AD62313" i="1"/>
  <c r="AD62314" i="1"/>
  <c r="AD62315" i="1"/>
  <c r="AD62316" i="1"/>
  <c r="AD62317" i="1"/>
  <c r="AD62318" i="1"/>
  <c r="AD62319" i="1"/>
  <c r="AD62320" i="1"/>
  <c r="AD62321" i="1"/>
  <c r="AD62322" i="1"/>
  <c r="AD62323" i="1"/>
  <c r="AD62324" i="1"/>
  <c r="AD62325" i="1"/>
  <c r="AD62326" i="1"/>
  <c r="AD62327" i="1"/>
  <c r="AD62328" i="1"/>
  <c r="AD62329" i="1"/>
  <c r="AD62330" i="1"/>
  <c r="AD62331" i="1"/>
  <c r="AD62332" i="1"/>
  <c r="AD62333" i="1"/>
  <c r="AD62334" i="1"/>
  <c r="AD62335" i="1"/>
  <c r="AD62336" i="1"/>
  <c r="AD62337" i="1"/>
  <c r="AD62338" i="1"/>
  <c r="AD62339" i="1"/>
  <c r="AD62340" i="1"/>
  <c r="AD62341" i="1"/>
  <c r="AD62342" i="1"/>
  <c r="AD62343" i="1"/>
  <c r="AD62344" i="1"/>
  <c r="AD62345" i="1"/>
  <c r="AD62346" i="1"/>
  <c r="AD62347" i="1"/>
  <c r="AD62348" i="1"/>
  <c r="AD62349" i="1"/>
  <c r="AD62350" i="1"/>
  <c r="AD62351" i="1"/>
  <c r="AD62352" i="1"/>
  <c r="AD62353" i="1"/>
  <c r="AD62354" i="1"/>
  <c r="AD62355" i="1"/>
  <c r="AD62356" i="1"/>
  <c r="AD62357" i="1"/>
  <c r="AD62358" i="1"/>
  <c r="AD62359" i="1"/>
  <c r="AD62360" i="1"/>
  <c r="AD62361" i="1"/>
  <c r="AD62362" i="1"/>
  <c r="AD62363" i="1"/>
  <c r="AD62364" i="1"/>
  <c r="AD62365" i="1"/>
  <c r="AD62366" i="1"/>
  <c r="AD62367" i="1"/>
  <c r="AD62368" i="1"/>
  <c r="AD62369" i="1"/>
  <c r="AD62370" i="1"/>
  <c r="AD62371" i="1"/>
  <c r="AD62372" i="1"/>
  <c r="AD62373" i="1"/>
  <c r="AD62374" i="1"/>
  <c r="AD62375" i="1"/>
  <c r="AD62376" i="1"/>
  <c r="AD62377" i="1"/>
  <c r="AD62378" i="1"/>
  <c r="AD62379" i="1"/>
  <c r="AD62380" i="1"/>
  <c r="AD62381" i="1"/>
  <c r="AD62382" i="1"/>
  <c r="AD62383" i="1"/>
  <c r="AD62384" i="1"/>
  <c r="AD62385" i="1"/>
  <c r="AD62386" i="1"/>
  <c r="AD62387" i="1"/>
  <c r="AD62388" i="1"/>
  <c r="AD62389" i="1"/>
  <c r="AD62390" i="1"/>
  <c r="AD62391" i="1"/>
  <c r="AD62392" i="1"/>
  <c r="AD62393" i="1"/>
  <c r="AD62394" i="1"/>
  <c r="AD62395" i="1"/>
  <c r="AD62396" i="1"/>
  <c r="AD62397" i="1"/>
  <c r="AD62398" i="1"/>
  <c r="AD62399" i="1"/>
  <c r="AD62400" i="1"/>
  <c r="AD62401" i="1"/>
  <c r="AD62402" i="1"/>
  <c r="AD62403" i="1"/>
  <c r="AD62404" i="1"/>
  <c r="AD62405" i="1"/>
  <c r="AD62406" i="1"/>
  <c r="AD62407" i="1"/>
  <c r="AD62408" i="1"/>
  <c r="AD62409" i="1"/>
  <c r="AD62410" i="1"/>
  <c r="AD62411" i="1"/>
  <c r="AD62412" i="1"/>
  <c r="AD62413" i="1"/>
  <c r="AD62414" i="1"/>
  <c r="AD62415" i="1"/>
  <c r="AD62416" i="1"/>
  <c r="AD62417" i="1"/>
  <c r="AD62418" i="1"/>
  <c r="AD62419" i="1"/>
  <c r="AD62420" i="1"/>
  <c r="AD62421" i="1"/>
  <c r="AD62422" i="1"/>
  <c r="AD62423" i="1"/>
  <c r="AD62424" i="1"/>
  <c r="AD62425" i="1"/>
  <c r="AD62426" i="1"/>
  <c r="AD62427" i="1"/>
  <c r="AD62428" i="1"/>
  <c r="AD62429" i="1"/>
  <c r="AD62430" i="1"/>
  <c r="AD62431" i="1"/>
  <c r="AD62432" i="1"/>
  <c r="AD62433" i="1"/>
  <c r="AD62434" i="1"/>
  <c r="AD62435" i="1"/>
  <c r="AD62436" i="1"/>
  <c r="AD62437" i="1"/>
  <c r="AD62438" i="1"/>
  <c r="AD62439" i="1"/>
  <c r="AD62440" i="1"/>
  <c r="AD62441" i="1"/>
  <c r="AD62442" i="1"/>
  <c r="AD62443" i="1"/>
  <c r="AD62444" i="1"/>
  <c r="AD62445" i="1"/>
  <c r="AD62446" i="1"/>
  <c r="AD62447" i="1"/>
  <c r="AD62448" i="1"/>
  <c r="AD62449" i="1"/>
  <c r="AD62450" i="1"/>
  <c r="AD62451" i="1"/>
  <c r="AD62452" i="1"/>
  <c r="AD62453" i="1"/>
  <c r="AD62454" i="1"/>
  <c r="AD62455" i="1"/>
  <c r="AD62456" i="1"/>
  <c r="AD62457" i="1"/>
  <c r="AD62458" i="1"/>
  <c r="AD62459" i="1"/>
  <c r="AD62460" i="1"/>
  <c r="AD62461" i="1"/>
  <c r="AD62462" i="1"/>
  <c r="AD62463" i="1"/>
  <c r="AD62464" i="1"/>
  <c r="AD62465" i="1"/>
  <c r="AD62466" i="1"/>
  <c r="AD62467" i="1"/>
  <c r="AD62468" i="1"/>
  <c r="AD62469" i="1"/>
  <c r="AD62470" i="1"/>
  <c r="AD62471" i="1"/>
  <c r="AD62472" i="1"/>
  <c r="AD62473" i="1"/>
  <c r="AD62474" i="1"/>
  <c r="AD62475" i="1"/>
  <c r="AD62476" i="1"/>
  <c r="AD62477" i="1"/>
  <c r="AD62478" i="1"/>
  <c r="AD62479" i="1"/>
  <c r="AD62480" i="1"/>
  <c r="AD62481" i="1"/>
  <c r="AD62482" i="1"/>
  <c r="AD62483" i="1"/>
  <c r="AD62484" i="1"/>
  <c r="AD62485" i="1"/>
  <c r="AD62486" i="1"/>
  <c r="AD62487" i="1"/>
  <c r="AD62488" i="1"/>
  <c r="AD62489" i="1"/>
  <c r="AD62490" i="1"/>
  <c r="AD62491" i="1"/>
  <c r="AD62492" i="1"/>
  <c r="AD62493" i="1"/>
  <c r="AD62494" i="1"/>
  <c r="AD62495" i="1"/>
  <c r="AD62496" i="1"/>
  <c r="AD62497" i="1"/>
  <c r="AD62498" i="1"/>
  <c r="AD62499" i="1"/>
  <c r="AD62500" i="1"/>
  <c r="AD62501" i="1"/>
  <c r="AD62502" i="1"/>
  <c r="AD62503" i="1"/>
  <c r="AD62504" i="1"/>
  <c r="AD62505" i="1"/>
  <c r="AD62506" i="1"/>
  <c r="AD62507" i="1"/>
  <c r="AD62508" i="1"/>
  <c r="AD62509" i="1"/>
  <c r="AD62510" i="1"/>
  <c r="AD62511" i="1"/>
  <c r="AD62512" i="1"/>
  <c r="AD62513" i="1"/>
  <c r="AD62514" i="1"/>
  <c r="AD62515" i="1"/>
  <c r="AD62516" i="1"/>
  <c r="AD62517" i="1"/>
  <c r="AD62518" i="1"/>
  <c r="AD62519" i="1"/>
  <c r="AD62520" i="1"/>
  <c r="AD62521" i="1"/>
  <c r="AD62522" i="1"/>
  <c r="AD62523" i="1"/>
  <c r="AD62524" i="1"/>
  <c r="AD62525" i="1"/>
  <c r="AD62526" i="1"/>
  <c r="AD62527" i="1"/>
  <c r="AD62528" i="1"/>
  <c r="AD62529" i="1"/>
  <c r="AD62530" i="1"/>
  <c r="AD62531" i="1"/>
  <c r="AD62532" i="1"/>
  <c r="AD62533" i="1"/>
  <c r="AD62534" i="1"/>
  <c r="AD62535" i="1"/>
  <c r="AD62536" i="1"/>
  <c r="AD62537" i="1"/>
  <c r="AD62538" i="1"/>
  <c r="AD62539" i="1"/>
  <c r="AD62540" i="1"/>
  <c r="AD62541" i="1"/>
  <c r="AD62542" i="1"/>
  <c r="AD62543" i="1"/>
  <c r="AD62544" i="1"/>
  <c r="AD62545" i="1"/>
  <c r="AD62546" i="1"/>
  <c r="AD62547" i="1"/>
  <c r="AD62548" i="1"/>
  <c r="AD62549" i="1"/>
  <c r="AD62550" i="1"/>
  <c r="AD62551" i="1"/>
  <c r="AD62552" i="1"/>
  <c r="AD62553" i="1"/>
  <c r="AD62554" i="1"/>
  <c r="AD62555" i="1"/>
  <c r="AD62556" i="1"/>
  <c r="AD62557" i="1"/>
  <c r="AD62558" i="1"/>
  <c r="AD62559" i="1"/>
  <c r="AD62560" i="1"/>
  <c r="AD62561" i="1"/>
  <c r="AD62562" i="1"/>
  <c r="AD62563" i="1"/>
  <c r="AD62564" i="1"/>
  <c r="AD62565" i="1"/>
  <c r="AD62566" i="1"/>
  <c r="AD62567" i="1"/>
  <c r="AD62568" i="1"/>
  <c r="AD62569" i="1"/>
  <c r="AD62570" i="1"/>
  <c r="AD62571" i="1"/>
  <c r="AD62572" i="1"/>
  <c r="AD62573" i="1"/>
  <c r="AD62574" i="1"/>
  <c r="AD62575" i="1"/>
  <c r="AD62576" i="1"/>
  <c r="AD62577" i="1"/>
  <c r="AD62578" i="1"/>
  <c r="AD62579" i="1"/>
  <c r="AD62580" i="1"/>
  <c r="AD62581" i="1"/>
  <c r="AD62582" i="1"/>
  <c r="AD62583" i="1"/>
  <c r="AD62584" i="1"/>
  <c r="AD62585" i="1"/>
  <c r="AD62586" i="1"/>
  <c r="AD62587" i="1"/>
  <c r="AD62588" i="1"/>
  <c r="AD62589" i="1"/>
  <c r="AD62590" i="1"/>
  <c r="AD62591" i="1"/>
  <c r="AD62592" i="1"/>
  <c r="AD62593" i="1"/>
  <c r="AD62594" i="1"/>
  <c r="AD62595" i="1"/>
  <c r="AD62596" i="1"/>
  <c r="AD62597" i="1"/>
  <c r="AD62598" i="1"/>
  <c r="AD62599" i="1"/>
  <c r="AD62600" i="1"/>
  <c r="AD62601" i="1"/>
  <c r="AD62602" i="1"/>
  <c r="AD62603" i="1"/>
  <c r="AD62604" i="1"/>
  <c r="AD62605" i="1"/>
  <c r="AD62606" i="1"/>
  <c r="AD62607" i="1"/>
  <c r="AD62608" i="1"/>
  <c r="AD62609" i="1"/>
  <c r="AD62610" i="1"/>
  <c r="AD62611" i="1"/>
  <c r="AD62612" i="1"/>
  <c r="AD62613" i="1"/>
  <c r="AD62614" i="1"/>
  <c r="AD62615" i="1"/>
  <c r="AD62616" i="1"/>
  <c r="AD62617" i="1"/>
  <c r="AD62618" i="1"/>
  <c r="AD62619" i="1"/>
  <c r="AD62620" i="1"/>
  <c r="AD62621" i="1"/>
  <c r="AD62622" i="1"/>
  <c r="AD62623" i="1"/>
  <c r="AD62624" i="1"/>
  <c r="AD62625" i="1"/>
  <c r="AD62626" i="1"/>
  <c r="AD62627" i="1"/>
  <c r="AD62628" i="1"/>
  <c r="AD62629" i="1"/>
  <c r="AD62630" i="1"/>
  <c r="AD62631" i="1"/>
  <c r="AD62632" i="1"/>
  <c r="AD62633" i="1"/>
  <c r="AD62634" i="1"/>
  <c r="AD62635" i="1"/>
  <c r="AD62636" i="1"/>
  <c r="AD62637" i="1"/>
  <c r="AD62638" i="1"/>
  <c r="AD62639" i="1"/>
  <c r="AD62640" i="1"/>
  <c r="AD62641" i="1"/>
  <c r="AD62642" i="1"/>
  <c r="AD62643" i="1"/>
  <c r="AD62644" i="1"/>
  <c r="AD62645" i="1"/>
  <c r="AD62646" i="1"/>
  <c r="AD62647" i="1"/>
  <c r="AD62648" i="1"/>
  <c r="AD62649" i="1"/>
  <c r="AD62650" i="1"/>
  <c r="AD62651" i="1"/>
  <c r="AD62652" i="1"/>
  <c r="AD62653" i="1"/>
  <c r="AD62654" i="1"/>
  <c r="AD62655" i="1"/>
  <c r="AD62656" i="1"/>
  <c r="AD62657" i="1"/>
  <c r="AD62658" i="1"/>
  <c r="AD62659" i="1"/>
  <c r="AD62660" i="1"/>
  <c r="AD62661" i="1"/>
  <c r="AD62662" i="1"/>
  <c r="AD62663" i="1"/>
  <c r="AD62664" i="1"/>
  <c r="AD62665" i="1"/>
  <c r="AD62666" i="1"/>
  <c r="AD62667" i="1"/>
  <c r="AD62668" i="1"/>
  <c r="AD62669" i="1"/>
  <c r="AD62670" i="1"/>
  <c r="AD62671" i="1"/>
  <c r="AD62672" i="1"/>
  <c r="AD62673" i="1"/>
  <c r="AD62674" i="1"/>
  <c r="AD62675" i="1"/>
  <c r="AD62676" i="1"/>
  <c r="AD62677" i="1"/>
  <c r="AD62678" i="1"/>
  <c r="AD62679" i="1"/>
  <c r="AD62680" i="1"/>
  <c r="AD62681" i="1"/>
  <c r="AD62682" i="1"/>
  <c r="AD62683" i="1"/>
  <c r="AD62684" i="1"/>
  <c r="AD62685" i="1"/>
  <c r="AD62686" i="1"/>
  <c r="AD62687" i="1"/>
  <c r="AD62688" i="1"/>
  <c r="AD62689" i="1"/>
  <c r="AD62690" i="1"/>
  <c r="AD62691" i="1"/>
  <c r="AD62692" i="1"/>
  <c r="AD62693" i="1"/>
  <c r="AD62694" i="1"/>
  <c r="AD62695" i="1"/>
  <c r="AD62696" i="1"/>
  <c r="AD62697" i="1"/>
  <c r="AD62698" i="1"/>
  <c r="AD62699" i="1"/>
  <c r="AD62700" i="1"/>
  <c r="AD62701" i="1"/>
  <c r="AD62702" i="1"/>
  <c r="AD62703" i="1"/>
  <c r="AD62704" i="1"/>
  <c r="AD62705" i="1"/>
  <c r="AD62706" i="1"/>
  <c r="AD62707" i="1"/>
  <c r="AD62708" i="1"/>
  <c r="AD62709" i="1"/>
  <c r="AD62710" i="1"/>
  <c r="AD62711" i="1"/>
  <c r="AD62712" i="1"/>
  <c r="AD62713" i="1"/>
  <c r="AD62714" i="1"/>
  <c r="AD62715" i="1"/>
  <c r="AD62716" i="1"/>
  <c r="AD62717" i="1"/>
  <c r="AD62718" i="1"/>
  <c r="AD62719" i="1"/>
  <c r="AD62720" i="1"/>
  <c r="AD62721" i="1"/>
  <c r="AD62722" i="1"/>
  <c r="AD62723" i="1"/>
  <c r="AD62724" i="1"/>
  <c r="AD62725" i="1"/>
  <c r="AD62726" i="1"/>
  <c r="AD62727" i="1"/>
  <c r="AD62728" i="1"/>
  <c r="AD62729" i="1"/>
  <c r="AD62730" i="1"/>
  <c r="AD62731" i="1"/>
  <c r="AD62732" i="1"/>
  <c r="AD62733" i="1"/>
  <c r="AD62734" i="1"/>
  <c r="AD62735" i="1"/>
  <c r="AD62736" i="1"/>
  <c r="AD62737" i="1"/>
  <c r="AD62738" i="1"/>
  <c r="AD62739" i="1"/>
  <c r="AD62740" i="1"/>
  <c r="AD62741" i="1"/>
  <c r="AD62742" i="1"/>
  <c r="AD62743" i="1"/>
  <c r="AD62744" i="1"/>
  <c r="AD62745" i="1"/>
  <c r="AD62746" i="1"/>
  <c r="AD62747" i="1"/>
  <c r="AD62748" i="1"/>
  <c r="AD62749" i="1"/>
  <c r="AD62750" i="1"/>
  <c r="AD62751" i="1"/>
  <c r="AD62752" i="1"/>
  <c r="AD62753" i="1"/>
  <c r="AD62754" i="1"/>
  <c r="AD62755" i="1"/>
  <c r="AD62756" i="1"/>
  <c r="AD62757" i="1"/>
  <c r="AD62758" i="1"/>
  <c r="AD62759" i="1"/>
  <c r="AD62760" i="1"/>
  <c r="AD62761" i="1"/>
  <c r="AD62762" i="1"/>
  <c r="AD62763" i="1"/>
  <c r="AD62764" i="1"/>
  <c r="AD62765" i="1"/>
  <c r="AD62766" i="1"/>
  <c r="AD62767" i="1"/>
  <c r="AD62768" i="1"/>
  <c r="AD62769" i="1"/>
  <c r="AD62770" i="1"/>
  <c r="AD62771" i="1"/>
  <c r="AD62772" i="1"/>
  <c r="AD62773" i="1"/>
  <c r="AD62774" i="1"/>
  <c r="AD62775" i="1"/>
  <c r="AD62776" i="1"/>
  <c r="AD62777" i="1"/>
  <c r="AD62778" i="1"/>
  <c r="AD62779" i="1"/>
  <c r="AD62780" i="1"/>
  <c r="AD62781" i="1"/>
  <c r="AD62782" i="1"/>
  <c r="AD62783" i="1"/>
  <c r="AD62784" i="1"/>
  <c r="AD62785" i="1"/>
  <c r="AD62786" i="1"/>
  <c r="AD62787" i="1"/>
  <c r="AD62788" i="1"/>
  <c r="AD62789" i="1"/>
  <c r="AD62790" i="1"/>
  <c r="AD62791" i="1"/>
  <c r="AD62792" i="1"/>
  <c r="AD62793" i="1"/>
  <c r="AD62794" i="1"/>
  <c r="AD62795" i="1"/>
  <c r="AD62796" i="1"/>
  <c r="AD62797" i="1"/>
  <c r="AD62798" i="1"/>
  <c r="AD62799" i="1"/>
  <c r="AD62800" i="1"/>
  <c r="AD62801" i="1"/>
  <c r="AD62802" i="1"/>
  <c r="AD62803" i="1"/>
  <c r="AD62804" i="1"/>
  <c r="AD62805" i="1"/>
  <c r="AD62806" i="1"/>
  <c r="AD62807" i="1"/>
  <c r="AD62808" i="1"/>
  <c r="AD62809" i="1"/>
  <c r="AD62810" i="1"/>
  <c r="AD62811" i="1"/>
  <c r="AD62812" i="1"/>
  <c r="AD62813" i="1"/>
  <c r="AD62814" i="1"/>
  <c r="AD62815" i="1"/>
  <c r="AD62816" i="1"/>
  <c r="AD62817" i="1"/>
  <c r="AD62818" i="1"/>
  <c r="AD62819" i="1"/>
  <c r="AD62820" i="1"/>
  <c r="AD62821" i="1"/>
  <c r="AD62822" i="1"/>
  <c r="AD62823" i="1"/>
  <c r="AD62824" i="1"/>
  <c r="AD62825" i="1"/>
  <c r="AD62826" i="1"/>
  <c r="AD62827" i="1"/>
  <c r="AD62828" i="1"/>
  <c r="AD62829" i="1"/>
  <c r="AD62830" i="1"/>
  <c r="AD62831" i="1"/>
  <c r="AD62832" i="1"/>
  <c r="AD62833" i="1"/>
  <c r="AD62834" i="1"/>
  <c r="AD62835" i="1"/>
  <c r="AD62836" i="1"/>
  <c r="AD62837" i="1"/>
  <c r="AD62838" i="1"/>
  <c r="AD62839" i="1"/>
  <c r="AD62840" i="1"/>
  <c r="AD62841" i="1"/>
  <c r="AD62842" i="1"/>
  <c r="AD62843" i="1"/>
  <c r="AD62844" i="1"/>
  <c r="AD62845" i="1"/>
  <c r="AD62846" i="1"/>
  <c r="AD62847" i="1"/>
  <c r="AD62848" i="1"/>
  <c r="AD62849" i="1"/>
  <c r="AD62850" i="1"/>
  <c r="AD62851" i="1"/>
  <c r="AD62852" i="1"/>
  <c r="AD62853" i="1"/>
  <c r="AD62854" i="1"/>
  <c r="AD62855" i="1"/>
  <c r="AD62856" i="1"/>
  <c r="AD62857" i="1"/>
  <c r="AD62858" i="1"/>
  <c r="AD62859" i="1"/>
  <c r="AD62860" i="1"/>
  <c r="AD62861" i="1"/>
  <c r="AD62862" i="1"/>
  <c r="AD62863" i="1"/>
  <c r="AD62864" i="1"/>
  <c r="AD62865" i="1"/>
  <c r="AD62866" i="1"/>
  <c r="AD62867" i="1"/>
  <c r="AD62868" i="1"/>
  <c r="AD62869" i="1"/>
  <c r="AD62870" i="1"/>
  <c r="AD62871" i="1"/>
  <c r="AD62872" i="1"/>
  <c r="AD62873" i="1"/>
  <c r="AD62874" i="1"/>
  <c r="AD62875" i="1"/>
  <c r="AD62876" i="1"/>
  <c r="AD62877" i="1"/>
  <c r="AD62878" i="1"/>
  <c r="AD62879" i="1"/>
  <c r="AD62880" i="1"/>
  <c r="AD62881" i="1"/>
  <c r="AD62882" i="1"/>
  <c r="AD62883" i="1"/>
  <c r="AD62884" i="1"/>
  <c r="AD62885" i="1"/>
  <c r="AD62886" i="1"/>
  <c r="AD62887" i="1"/>
  <c r="AD62888" i="1"/>
  <c r="AD62889" i="1"/>
  <c r="AD62890" i="1"/>
  <c r="AD62891" i="1"/>
  <c r="AD62892" i="1"/>
  <c r="AD62893" i="1"/>
  <c r="AD62894" i="1"/>
  <c r="AD62895" i="1"/>
  <c r="AD62896" i="1"/>
  <c r="AD62897" i="1"/>
  <c r="AD62898" i="1"/>
  <c r="AD62899" i="1"/>
  <c r="AD62900" i="1"/>
  <c r="AD62901" i="1"/>
  <c r="AD62902" i="1"/>
  <c r="AD62903" i="1"/>
  <c r="AD62904" i="1"/>
  <c r="AD62905" i="1"/>
  <c r="AD62906" i="1"/>
  <c r="AD62907" i="1"/>
  <c r="AD62908" i="1"/>
  <c r="AD62909" i="1"/>
  <c r="AD62910" i="1"/>
  <c r="AD62911" i="1"/>
  <c r="AD62912" i="1"/>
  <c r="AD62913" i="1"/>
  <c r="AD62914" i="1"/>
  <c r="AD62915" i="1"/>
  <c r="AD62916" i="1"/>
  <c r="AD62917" i="1"/>
  <c r="AD62918" i="1"/>
  <c r="AD62919" i="1"/>
  <c r="AD62920" i="1"/>
  <c r="AD62921" i="1"/>
  <c r="AD62922" i="1"/>
  <c r="AD62923" i="1"/>
  <c r="AD62924" i="1"/>
  <c r="AD62925" i="1"/>
  <c r="AD62926" i="1"/>
  <c r="AD62927" i="1"/>
  <c r="AD62928" i="1"/>
  <c r="AD62929" i="1"/>
  <c r="AD62930" i="1"/>
  <c r="AD62931" i="1"/>
  <c r="AD62932" i="1"/>
  <c r="AD62933" i="1"/>
  <c r="AD62934" i="1"/>
  <c r="AD62935" i="1"/>
  <c r="AD62936" i="1"/>
  <c r="AD62937" i="1"/>
  <c r="AD62938" i="1"/>
  <c r="AD62939" i="1"/>
  <c r="AD62940" i="1"/>
  <c r="AD62941" i="1"/>
  <c r="AD62942" i="1"/>
  <c r="AD62943" i="1"/>
  <c r="AD62944" i="1"/>
  <c r="AD62945" i="1"/>
  <c r="AD62946" i="1"/>
  <c r="AD62947" i="1"/>
  <c r="AD62948" i="1"/>
  <c r="AD62949" i="1"/>
  <c r="AD62950" i="1"/>
  <c r="AD62951" i="1"/>
  <c r="AD62952" i="1"/>
  <c r="AD62953" i="1"/>
  <c r="AD62954" i="1"/>
  <c r="AD62955" i="1"/>
  <c r="AD62956" i="1"/>
  <c r="AD62957" i="1"/>
  <c r="AD62958" i="1"/>
  <c r="AD62959" i="1"/>
  <c r="AD62960" i="1"/>
  <c r="AD62961" i="1"/>
  <c r="AD62962" i="1"/>
  <c r="AD62963" i="1"/>
  <c r="AD62964" i="1"/>
  <c r="AD62965" i="1"/>
  <c r="AD62966" i="1"/>
  <c r="AD62967" i="1"/>
  <c r="AD62968" i="1"/>
  <c r="AD62969" i="1"/>
  <c r="AD62970" i="1"/>
  <c r="AD62971" i="1"/>
  <c r="AD62972" i="1"/>
  <c r="AD62973" i="1"/>
  <c r="AD62974" i="1"/>
  <c r="AD62975" i="1"/>
  <c r="AD62976" i="1"/>
  <c r="AD62977" i="1"/>
  <c r="AD62978" i="1"/>
  <c r="AD62979" i="1"/>
  <c r="AD62980" i="1"/>
  <c r="AD62981" i="1"/>
  <c r="AD62982" i="1"/>
  <c r="AD62983" i="1"/>
  <c r="AD62984" i="1"/>
  <c r="AD62985" i="1"/>
  <c r="AD62986" i="1"/>
  <c r="AD62987" i="1"/>
  <c r="AD62988" i="1"/>
  <c r="AD62989" i="1"/>
  <c r="AD62990" i="1"/>
  <c r="AD62991" i="1"/>
  <c r="AD62992" i="1"/>
  <c r="AD62993" i="1"/>
  <c r="AD62994" i="1"/>
  <c r="AD62995" i="1"/>
  <c r="AD62996" i="1"/>
  <c r="AD62997" i="1"/>
  <c r="AD62998" i="1"/>
  <c r="AD62999" i="1"/>
  <c r="AD63000" i="1"/>
  <c r="AD63001" i="1"/>
  <c r="AD63002" i="1"/>
  <c r="AD63003" i="1"/>
  <c r="AD63004" i="1"/>
  <c r="AD63005" i="1"/>
  <c r="AD63006" i="1"/>
  <c r="AD63007" i="1"/>
  <c r="AD63008" i="1"/>
  <c r="AD63009" i="1"/>
  <c r="AD63010" i="1"/>
  <c r="AD63011" i="1"/>
  <c r="AD63012" i="1"/>
  <c r="AD63013" i="1"/>
  <c r="AD63014" i="1"/>
  <c r="AD63015" i="1"/>
  <c r="AD63016" i="1"/>
  <c r="AD63017" i="1"/>
  <c r="AD63018" i="1"/>
  <c r="AD63019" i="1"/>
  <c r="AD63020" i="1"/>
  <c r="AD63021" i="1"/>
  <c r="AD63022" i="1"/>
  <c r="AD63023" i="1"/>
  <c r="AD63024" i="1"/>
  <c r="AD63025" i="1"/>
  <c r="AD63026" i="1"/>
  <c r="AD63027" i="1"/>
  <c r="AD63028" i="1"/>
  <c r="AD63029" i="1"/>
  <c r="AD63030" i="1"/>
  <c r="AD63031" i="1"/>
  <c r="AD63032" i="1"/>
  <c r="AD63033" i="1"/>
  <c r="AD63034" i="1"/>
  <c r="AD63035" i="1"/>
  <c r="AD63036" i="1"/>
  <c r="AD63037" i="1"/>
  <c r="AD63038" i="1"/>
  <c r="AD63039" i="1"/>
  <c r="AD63040" i="1"/>
  <c r="AD63041" i="1"/>
  <c r="AD63042" i="1"/>
  <c r="AD63043" i="1"/>
  <c r="AD63044" i="1"/>
  <c r="AD63045" i="1"/>
  <c r="AD63046" i="1"/>
  <c r="AD63047" i="1"/>
  <c r="AD63048" i="1"/>
  <c r="AD63049" i="1"/>
  <c r="AD63050" i="1"/>
  <c r="AD63051" i="1"/>
  <c r="AD63052" i="1"/>
  <c r="AD63053" i="1"/>
  <c r="AD63054" i="1"/>
  <c r="AD63055" i="1"/>
  <c r="AD63056" i="1"/>
  <c r="AD63057" i="1"/>
  <c r="AD63058" i="1"/>
  <c r="AD63059" i="1"/>
  <c r="AD63060" i="1"/>
  <c r="AD63061" i="1"/>
  <c r="AD63062" i="1"/>
  <c r="AD63063" i="1"/>
  <c r="AD63064" i="1"/>
  <c r="AD63065" i="1"/>
  <c r="AD63066" i="1"/>
  <c r="AD63067" i="1"/>
  <c r="AD63068" i="1"/>
  <c r="AD63069" i="1"/>
  <c r="AD63070" i="1"/>
  <c r="AD63071" i="1"/>
  <c r="AD63072" i="1"/>
  <c r="AD63073" i="1"/>
  <c r="AD63074" i="1"/>
  <c r="AD63075" i="1"/>
  <c r="AD63076" i="1"/>
  <c r="AD63077" i="1"/>
  <c r="AD63078" i="1"/>
  <c r="AD63079" i="1"/>
  <c r="AD63080" i="1"/>
  <c r="AD63081" i="1"/>
  <c r="AD63082" i="1"/>
  <c r="AD63083" i="1"/>
  <c r="AD63084" i="1"/>
  <c r="AD63085" i="1"/>
  <c r="AD63086" i="1"/>
  <c r="AD63087" i="1"/>
  <c r="AD63088" i="1"/>
  <c r="AD63089" i="1"/>
  <c r="AD63090" i="1"/>
  <c r="AD63091" i="1"/>
  <c r="AD63092" i="1"/>
  <c r="AD63093" i="1"/>
  <c r="AD63094" i="1"/>
  <c r="AD63095" i="1"/>
  <c r="AD63096" i="1"/>
  <c r="AD63097" i="1"/>
  <c r="AD63098" i="1"/>
  <c r="AD63099" i="1"/>
  <c r="AD63100" i="1"/>
  <c r="AD63101" i="1"/>
  <c r="AD63102" i="1"/>
  <c r="AD63103" i="1"/>
  <c r="AD63104" i="1"/>
  <c r="AD63105" i="1"/>
  <c r="AD63106" i="1"/>
  <c r="AD63107" i="1"/>
  <c r="AD63108" i="1"/>
  <c r="AD63109" i="1"/>
  <c r="AD63110" i="1"/>
  <c r="AD63111" i="1"/>
  <c r="AD63112" i="1"/>
  <c r="AD63113" i="1"/>
  <c r="AD63114" i="1"/>
  <c r="AD63115" i="1"/>
  <c r="AD63116" i="1"/>
  <c r="AD63117" i="1"/>
  <c r="AD63118" i="1"/>
  <c r="AD63119" i="1"/>
  <c r="AD63120" i="1"/>
  <c r="AD63121" i="1"/>
  <c r="AD63122" i="1"/>
  <c r="AD63123" i="1"/>
  <c r="AD63124" i="1"/>
  <c r="AD63125" i="1"/>
  <c r="AD63126" i="1"/>
  <c r="AD63127" i="1"/>
  <c r="AD63128" i="1"/>
  <c r="AD63129" i="1"/>
  <c r="AD63130" i="1"/>
  <c r="AD63131" i="1"/>
  <c r="AD63132" i="1"/>
  <c r="AD63133" i="1"/>
  <c r="AD63134" i="1"/>
  <c r="AD63135" i="1"/>
  <c r="AD63136" i="1"/>
  <c r="AD63137" i="1"/>
  <c r="AD63138" i="1"/>
  <c r="AD63139" i="1"/>
  <c r="AD63140" i="1"/>
  <c r="AD63141" i="1"/>
  <c r="AD63142" i="1"/>
  <c r="AD63143" i="1"/>
  <c r="AD63144" i="1"/>
  <c r="AD63145" i="1"/>
  <c r="AD63146" i="1"/>
  <c r="AD63147" i="1"/>
  <c r="AD63148" i="1"/>
  <c r="AD63149" i="1"/>
  <c r="AD63150" i="1"/>
  <c r="AD63151" i="1"/>
  <c r="AD63152" i="1"/>
  <c r="AD63153" i="1"/>
  <c r="AD63154" i="1"/>
  <c r="AD63155" i="1"/>
  <c r="AD63156" i="1"/>
  <c r="AD63157" i="1"/>
  <c r="AD63158" i="1"/>
  <c r="AD63159" i="1"/>
  <c r="AD63160" i="1"/>
  <c r="AD63161" i="1"/>
  <c r="AD63162" i="1"/>
  <c r="AD63163" i="1"/>
  <c r="AD63164" i="1"/>
  <c r="AD63165" i="1"/>
  <c r="AD63166" i="1"/>
  <c r="AD63167" i="1"/>
  <c r="AD63168" i="1"/>
  <c r="AD63169" i="1"/>
  <c r="AD63170" i="1"/>
  <c r="AD63171" i="1"/>
  <c r="AD63172" i="1"/>
  <c r="AD63173" i="1"/>
  <c r="AD63174" i="1"/>
  <c r="AD63175" i="1"/>
  <c r="AD63176" i="1"/>
  <c r="AD63177" i="1"/>
  <c r="AD63178" i="1"/>
  <c r="AD63179" i="1"/>
  <c r="AD63180" i="1"/>
  <c r="AD63181" i="1"/>
  <c r="AD63182" i="1"/>
  <c r="AD63183" i="1"/>
  <c r="AD63184" i="1"/>
  <c r="AD63185" i="1"/>
  <c r="AD63186" i="1"/>
  <c r="AD63187" i="1"/>
  <c r="AD63188" i="1"/>
  <c r="AD63189" i="1"/>
  <c r="AD63190" i="1"/>
  <c r="AD63191" i="1"/>
  <c r="AD63192" i="1"/>
  <c r="AD63193" i="1"/>
  <c r="AD63194" i="1"/>
  <c r="AD63195" i="1"/>
  <c r="AD63196" i="1"/>
  <c r="AD63197" i="1"/>
  <c r="AD63198" i="1"/>
  <c r="AD63199" i="1"/>
  <c r="AD63200" i="1"/>
  <c r="AD63201" i="1"/>
  <c r="AD63202" i="1"/>
  <c r="AD63203" i="1"/>
  <c r="AD63204" i="1"/>
  <c r="AD63205" i="1"/>
  <c r="AD63206" i="1"/>
  <c r="AD63207" i="1"/>
  <c r="AD63208" i="1"/>
  <c r="AD63209" i="1"/>
  <c r="AD63210" i="1"/>
  <c r="AD63211" i="1"/>
  <c r="AD63212" i="1"/>
  <c r="AD63213" i="1"/>
  <c r="AD63214" i="1"/>
  <c r="AD63215" i="1"/>
  <c r="AD63216" i="1"/>
  <c r="AD63217" i="1"/>
  <c r="AD63218" i="1"/>
  <c r="AD63219" i="1"/>
  <c r="AD63220" i="1"/>
  <c r="AD63221" i="1"/>
  <c r="AD63222" i="1"/>
  <c r="AD63223" i="1"/>
  <c r="AD63224" i="1"/>
  <c r="AD63225" i="1"/>
  <c r="AD63226" i="1"/>
  <c r="AD63227" i="1"/>
  <c r="AD63228" i="1"/>
  <c r="AD63229" i="1"/>
  <c r="AD63230" i="1"/>
  <c r="AD63231" i="1"/>
  <c r="AD63232" i="1"/>
  <c r="AD63233" i="1"/>
  <c r="AD63234" i="1"/>
  <c r="AD63235" i="1"/>
  <c r="AD63236" i="1"/>
  <c r="AD63237" i="1"/>
  <c r="AD63238" i="1"/>
  <c r="AD63239" i="1"/>
  <c r="AD63240" i="1"/>
  <c r="AD63241" i="1"/>
  <c r="AD63242" i="1"/>
  <c r="AD63243" i="1"/>
  <c r="AD63244" i="1"/>
  <c r="AD63245" i="1"/>
  <c r="AD63246" i="1"/>
  <c r="AD63247" i="1"/>
  <c r="AD63248" i="1"/>
  <c r="AD63249" i="1"/>
  <c r="AD63250" i="1"/>
  <c r="AD63251" i="1"/>
  <c r="AD63252" i="1"/>
  <c r="AD63253" i="1"/>
  <c r="AD63254" i="1"/>
  <c r="AD63255" i="1"/>
  <c r="AD63256" i="1"/>
  <c r="AD63257" i="1"/>
  <c r="AD63258" i="1"/>
  <c r="AD63259" i="1"/>
  <c r="AD63260" i="1"/>
  <c r="AD63261" i="1"/>
  <c r="AD63262" i="1"/>
  <c r="AD63263" i="1"/>
  <c r="AD63264" i="1"/>
  <c r="AD63265" i="1"/>
  <c r="AD63266" i="1"/>
  <c r="AD63267" i="1"/>
  <c r="AD63268" i="1"/>
  <c r="AD63269" i="1"/>
  <c r="AD63270" i="1"/>
  <c r="AD63271" i="1"/>
  <c r="AD63272" i="1"/>
  <c r="AD63273" i="1"/>
  <c r="AD63274" i="1"/>
  <c r="AD63275" i="1"/>
  <c r="AD63276" i="1"/>
  <c r="AD63277" i="1"/>
  <c r="AD63278" i="1"/>
  <c r="AD63279" i="1"/>
  <c r="AD63280" i="1"/>
  <c r="AD63281" i="1"/>
  <c r="AD63282" i="1"/>
  <c r="AD63283" i="1"/>
  <c r="AD63284" i="1"/>
  <c r="AD63285" i="1"/>
  <c r="AD63286" i="1"/>
  <c r="AD63287" i="1"/>
  <c r="AD63288" i="1"/>
  <c r="AD63289" i="1"/>
  <c r="AD63290" i="1"/>
  <c r="AD63291" i="1"/>
  <c r="AD63292" i="1"/>
  <c r="AD63293" i="1"/>
  <c r="AD63294" i="1"/>
  <c r="AD63295" i="1"/>
  <c r="AD63296" i="1"/>
  <c r="AD63297" i="1"/>
  <c r="AD63298" i="1"/>
  <c r="AD63299" i="1"/>
  <c r="AD63300" i="1"/>
  <c r="AD63301" i="1"/>
  <c r="AD63302" i="1"/>
  <c r="AD63303" i="1"/>
  <c r="AD63304" i="1"/>
  <c r="AD63305" i="1"/>
  <c r="AD63306" i="1"/>
  <c r="AD63307" i="1"/>
  <c r="AD63308" i="1"/>
  <c r="AD63309" i="1"/>
  <c r="AD63310" i="1"/>
  <c r="AD63311" i="1"/>
  <c r="AD63312" i="1"/>
  <c r="AD63313" i="1"/>
  <c r="AD63314" i="1"/>
  <c r="AD63315" i="1"/>
  <c r="AD63316" i="1"/>
  <c r="AD63317" i="1"/>
  <c r="AD63318" i="1"/>
  <c r="AD63319" i="1"/>
  <c r="AD63320" i="1"/>
  <c r="AD63321" i="1"/>
  <c r="AD63322" i="1"/>
  <c r="AD63323" i="1"/>
  <c r="AD63324" i="1"/>
  <c r="AD63325" i="1"/>
  <c r="AD63326" i="1"/>
  <c r="AD63327" i="1"/>
  <c r="AD63328" i="1"/>
  <c r="AD63329" i="1"/>
  <c r="AD63330" i="1"/>
  <c r="AD63331" i="1"/>
  <c r="AD63332" i="1"/>
  <c r="AD63333" i="1"/>
  <c r="AD63334" i="1"/>
  <c r="AD63335" i="1"/>
  <c r="AD63336" i="1"/>
  <c r="AD63337" i="1"/>
  <c r="AD63338" i="1"/>
  <c r="AD63339" i="1"/>
  <c r="AD63340" i="1"/>
  <c r="AD63341" i="1"/>
  <c r="AD63342" i="1"/>
  <c r="AD63343" i="1"/>
  <c r="AD63344" i="1"/>
  <c r="AD63345" i="1"/>
  <c r="AD63346" i="1"/>
  <c r="AD63347" i="1"/>
  <c r="AD63348" i="1"/>
  <c r="AD63349" i="1"/>
  <c r="AD63350" i="1"/>
  <c r="AD63351" i="1"/>
  <c r="AD63352" i="1"/>
  <c r="AD63353" i="1"/>
  <c r="AD63354" i="1"/>
  <c r="AD63355" i="1"/>
  <c r="AD63356" i="1"/>
  <c r="AD63357" i="1"/>
  <c r="AD63358" i="1"/>
  <c r="AD63359" i="1"/>
  <c r="AD63360" i="1"/>
  <c r="AD63361" i="1"/>
  <c r="AD63362" i="1"/>
  <c r="AD63363" i="1"/>
  <c r="AD63364" i="1"/>
  <c r="AD63365" i="1"/>
  <c r="AD63366" i="1"/>
  <c r="AD63367" i="1"/>
  <c r="AD63368" i="1"/>
  <c r="AD63369" i="1"/>
  <c r="AD63370" i="1"/>
  <c r="AD63371" i="1"/>
  <c r="AD63372" i="1"/>
  <c r="AD63373" i="1"/>
  <c r="AD63374" i="1"/>
  <c r="AD63375" i="1"/>
  <c r="AD63376" i="1"/>
  <c r="AD63377" i="1"/>
  <c r="AD63378" i="1"/>
  <c r="AD63379" i="1"/>
  <c r="AD63380" i="1"/>
  <c r="AD63381" i="1"/>
  <c r="AD63382" i="1"/>
  <c r="AD63383" i="1"/>
  <c r="AD63384" i="1"/>
  <c r="AD63385" i="1"/>
  <c r="AD63386" i="1"/>
  <c r="AD63387" i="1"/>
  <c r="AD63388" i="1"/>
  <c r="AD63389" i="1"/>
  <c r="AD63390" i="1"/>
  <c r="AD63391" i="1"/>
  <c r="AD63392" i="1"/>
  <c r="AD63393" i="1"/>
  <c r="AD63394" i="1"/>
  <c r="AD63395" i="1"/>
  <c r="AD63396" i="1"/>
  <c r="AD63397" i="1"/>
  <c r="AD63398" i="1"/>
  <c r="AD63399" i="1"/>
  <c r="AD63400" i="1"/>
  <c r="AD63401" i="1"/>
  <c r="AD63402" i="1"/>
  <c r="AD63403" i="1"/>
  <c r="AD63404" i="1"/>
  <c r="AD63405" i="1"/>
  <c r="AD63406" i="1"/>
  <c r="AD63407" i="1"/>
  <c r="AD63408" i="1"/>
  <c r="AD63409" i="1"/>
  <c r="AD63410" i="1"/>
  <c r="AD63411" i="1"/>
  <c r="AD63412" i="1"/>
  <c r="AD63413" i="1"/>
  <c r="AD63414" i="1"/>
  <c r="AD63415" i="1"/>
  <c r="AD63416" i="1"/>
  <c r="AD63417" i="1"/>
  <c r="AD63418" i="1"/>
  <c r="AD63419" i="1"/>
  <c r="AD63420" i="1"/>
  <c r="AD63421" i="1"/>
  <c r="AD63422" i="1"/>
  <c r="AD63423" i="1"/>
  <c r="AD63424" i="1"/>
  <c r="AD63425" i="1"/>
  <c r="AD63426" i="1"/>
  <c r="AD63427" i="1"/>
  <c r="AD63428" i="1"/>
  <c r="AD63429" i="1"/>
  <c r="AD63430" i="1"/>
  <c r="AD63431" i="1"/>
  <c r="AD63432" i="1"/>
  <c r="AD63433" i="1"/>
  <c r="AD63434" i="1"/>
  <c r="AD63435" i="1"/>
  <c r="AD63436" i="1"/>
  <c r="AD63437" i="1"/>
  <c r="AD63438" i="1"/>
  <c r="AD63439" i="1"/>
  <c r="AD63440" i="1"/>
  <c r="AD63441" i="1"/>
  <c r="AD63442" i="1"/>
  <c r="AD63443" i="1"/>
  <c r="AD63444" i="1"/>
  <c r="AD63445" i="1"/>
  <c r="AD63446" i="1"/>
  <c r="AD63447" i="1"/>
  <c r="AD63448" i="1"/>
  <c r="AD63449" i="1"/>
  <c r="AD63450" i="1"/>
  <c r="AD63451" i="1"/>
  <c r="AD63452" i="1"/>
  <c r="AD63453" i="1"/>
  <c r="AD63454" i="1"/>
  <c r="AD63455" i="1"/>
  <c r="AD63456" i="1"/>
  <c r="AD63457" i="1"/>
  <c r="AD63458" i="1"/>
  <c r="AD63459" i="1"/>
  <c r="AD63460" i="1"/>
  <c r="AD63461" i="1"/>
  <c r="AD63462" i="1"/>
  <c r="AD63463" i="1"/>
  <c r="AD63464" i="1"/>
  <c r="AD63465" i="1"/>
  <c r="AD63466" i="1"/>
  <c r="AD63467" i="1"/>
  <c r="AD63468" i="1"/>
  <c r="AD63469" i="1"/>
  <c r="AD63470" i="1"/>
  <c r="AD63471" i="1"/>
  <c r="AD63472" i="1"/>
  <c r="AD63473" i="1"/>
  <c r="AD63474" i="1"/>
  <c r="AD63475" i="1"/>
  <c r="AD63476" i="1"/>
  <c r="AD63477" i="1"/>
  <c r="AD63478" i="1"/>
  <c r="AD63479" i="1"/>
  <c r="AD63480" i="1"/>
  <c r="AD63481" i="1"/>
  <c r="AD63482" i="1"/>
  <c r="AD63483" i="1"/>
  <c r="AD63484" i="1"/>
  <c r="AD63485" i="1"/>
  <c r="AD63486" i="1"/>
  <c r="AD63487" i="1"/>
  <c r="AD63488" i="1"/>
  <c r="AD63489" i="1"/>
  <c r="AD63490" i="1"/>
  <c r="AD63491" i="1"/>
  <c r="AD63492" i="1"/>
  <c r="AD63493" i="1"/>
  <c r="AD63494" i="1"/>
  <c r="AD63495" i="1"/>
  <c r="AD63496" i="1"/>
  <c r="AD63497" i="1"/>
  <c r="AD63498" i="1"/>
  <c r="AD63499" i="1"/>
  <c r="AD63500" i="1"/>
  <c r="AD63501" i="1"/>
  <c r="AD63502" i="1"/>
  <c r="AD63503" i="1"/>
  <c r="AD63504" i="1"/>
  <c r="AD63505" i="1"/>
  <c r="AD63506" i="1"/>
  <c r="AD63507" i="1"/>
  <c r="AD63508" i="1"/>
  <c r="AD63509" i="1"/>
  <c r="AD63510" i="1"/>
  <c r="AD63511" i="1"/>
  <c r="AD63512" i="1"/>
  <c r="AD63513" i="1"/>
  <c r="AD63514" i="1"/>
  <c r="AD63515" i="1"/>
  <c r="AD63516" i="1"/>
  <c r="AD63517" i="1"/>
  <c r="AD63518" i="1"/>
  <c r="AD63519" i="1"/>
  <c r="AD63520" i="1"/>
  <c r="AD63521" i="1"/>
  <c r="AD63522" i="1"/>
  <c r="AD63523" i="1"/>
  <c r="AD63524" i="1"/>
  <c r="AD63525" i="1"/>
  <c r="AD63526" i="1"/>
  <c r="AD63527" i="1"/>
  <c r="AD63528" i="1"/>
  <c r="AD63529" i="1"/>
  <c r="AD63530" i="1"/>
  <c r="AD63531" i="1"/>
  <c r="AD63532" i="1"/>
  <c r="AD63533" i="1"/>
  <c r="AD63534" i="1"/>
  <c r="AD63535" i="1"/>
  <c r="AD63536" i="1"/>
  <c r="AD63537" i="1"/>
  <c r="AD63538" i="1"/>
  <c r="AD63539" i="1"/>
  <c r="AD63540" i="1"/>
  <c r="AD63541" i="1"/>
  <c r="AD63542" i="1"/>
  <c r="AD63543" i="1"/>
  <c r="AD63544" i="1"/>
  <c r="AD63545" i="1"/>
  <c r="AD63546" i="1"/>
  <c r="AD63547" i="1"/>
  <c r="AD63548" i="1"/>
  <c r="AD63549" i="1"/>
  <c r="AD63550" i="1"/>
  <c r="AD63551" i="1"/>
  <c r="AD63552" i="1"/>
  <c r="AD63553" i="1"/>
  <c r="AD63554" i="1"/>
  <c r="AD63555" i="1"/>
  <c r="AD63556" i="1"/>
  <c r="AD63557" i="1"/>
  <c r="AD63558" i="1"/>
  <c r="AD63559" i="1"/>
  <c r="AD63560" i="1"/>
  <c r="AD63561" i="1"/>
  <c r="AD63562" i="1"/>
  <c r="AD63563" i="1"/>
  <c r="AD63564" i="1"/>
  <c r="AD63565" i="1"/>
  <c r="AD63566" i="1"/>
  <c r="AD63567" i="1"/>
  <c r="AD63568" i="1"/>
  <c r="AD63569" i="1"/>
  <c r="AD63570" i="1"/>
  <c r="AD63571" i="1"/>
  <c r="AD63572" i="1"/>
  <c r="AD63573" i="1"/>
  <c r="AD63574" i="1"/>
  <c r="AD63575" i="1"/>
  <c r="AD63576" i="1"/>
  <c r="AD63577" i="1"/>
  <c r="AD63578" i="1"/>
  <c r="AD63579" i="1"/>
  <c r="AD63580" i="1"/>
  <c r="AD63581" i="1"/>
  <c r="AD63582" i="1"/>
  <c r="AD63583" i="1"/>
  <c r="AD63584" i="1"/>
  <c r="AD63585" i="1"/>
  <c r="AD63586" i="1"/>
  <c r="AD63587" i="1"/>
  <c r="AD63588" i="1"/>
  <c r="AD63589" i="1"/>
  <c r="AD63590" i="1"/>
  <c r="AD63591" i="1"/>
  <c r="AD63592" i="1"/>
  <c r="AD63593" i="1"/>
  <c r="AD63594" i="1"/>
  <c r="AD63595" i="1"/>
  <c r="AD63596" i="1"/>
  <c r="AD63597" i="1"/>
  <c r="AD63598" i="1"/>
  <c r="AD63599" i="1"/>
  <c r="AD63600" i="1"/>
  <c r="AD63601" i="1"/>
  <c r="AD63602" i="1"/>
  <c r="AD63603" i="1"/>
  <c r="AD63604" i="1"/>
  <c r="AD63605" i="1"/>
  <c r="AD63606" i="1"/>
  <c r="AD63607" i="1"/>
  <c r="AD63608" i="1"/>
  <c r="AD63609" i="1"/>
  <c r="AD63610" i="1"/>
  <c r="AD63611" i="1"/>
  <c r="AD63612" i="1"/>
  <c r="AD63613" i="1"/>
  <c r="AD63614" i="1"/>
  <c r="AD63615" i="1"/>
  <c r="AD63616" i="1"/>
  <c r="AD63617" i="1"/>
  <c r="AD63618" i="1"/>
  <c r="AD63619" i="1"/>
  <c r="AD63620" i="1"/>
  <c r="AD63621" i="1"/>
  <c r="AD63622" i="1"/>
  <c r="AD63623" i="1"/>
  <c r="AD63624" i="1"/>
  <c r="AD63625" i="1"/>
  <c r="AD63626" i="1"/>
  <c r="AD63627" i="1"/>
  <c r="AD63628" i="1"/>
  <c r="AD63629" i="1"/>
  <c r="AD63630" i="1"/>
  <c r="AD63631" i="1"/>
  <c r="AD63632" i="1"/>
  <c r="AD63633" i="1"/>
  <c r="AD63634" i="1"/>
  <c r="AD63635" i="1"/>
  <c r="AD63636" i="1"/>
  <c r="AD63637" i="1"/>
  <c r="AD63638" i="1"/>
  <c r="AD63639" i="1"/>
  <c r="AD63640" i="1"/>
  <c r="AD63641" i="1"/>
  <c r="AD63642" i="1"/>
  <c r="AD63643" i="1"/>
  <c r="AD63644" i="1"/>
  <c r="AD63645" i="1"/>
  <c r="AD63646" i="1"/>
  <c r="AD63647" i="1"/>
  <c r="AD63648" i="1"/>
  <c r="AD63649" i="1"/>
  <c r="AD63650" i="1"/>
  <c r="AD63651" i="1"/>
  <c r="AD63652" i="1"/>
  <c r="AD63653" i="1"/>
  <c r="AD63654" i="1"/>
  <c r="AD63655" i="1"/>
  <c r="AD63656" i="1"/>
  <c r="AD63657" i="1"/>
  <c r="AD63658" i="1"/>
  <c r="AD63659" i="1"/>
  <c r="AD63660" i="1"/>
  <c r="AD63661" i="1"/>
  <c r="AD63662" i="1"/>
  <c r="AD63663" i="1"/>
  <c r="AD63664" i="1"/>
  <c r="AD63665" i="1"/>
  <c r="AD63666" i="1"/>
  <c r="AD63667" i="1"/>
  <c r="AD63668" i="1"/>
  <c r="AD63669" i="1"/>
  <c r="AD63670" i="1"/>
  <c r="AD63671" i="1"/>
  <c r="AD63672" i="1"/>
  <c r="AD63673" i="1"/>
  <c r="AD63674" i="1"/>
  <c r="AD63675" i="1"/>
  <c r="AD63676" i="1"/>
  <c r="AD63677" i="1"/>
  <c r="AD63678" i="1"/>
  <c r="AD63679" i="1"/>
  <c r="AD63680" i="1"/>
  <c r="AD63681" i="1"/>
  <c r="AD63682" i="1"/>
  <c r="AD63683" i="1"/>
  <c r="AD63684" i="1"/>
  <c r="AD63685" i="1"/>
  <c r="AD63686" i="1"/>
  <c r="AD63687" i="1"/>
  <c r="AD63688" i="1"/>
  <c r="AD63689" i="1"/>
  <c r="AD63690" i="1"/>
  <c r="AD63691" i="1"/>
  <c r="AD63692" i="1"/>
  <c r="AD63693" i="1"/>
  <c r="AD63694" i="1"/>
  <c r="AD63695" i="1"/>
  <c r="AD63696" i="1"/>
  <c r="AD63697" i="1"/>
  <c r="AD63698" i="1"/>
  <c r="AD63699" i="1"/>
  <c r="AD63700" i="1"/>
  <c r="AD63701" i="1"/>
  <c r="AD63702" i="1"/>
  <c r="AD63703" i="1"/>
  <c r="AD63704" i="1"/>
  <c r="AD63705" i="1"/>
  <c r="AD63706" i="1"/>
  <c r="AD63707" i="1"/>
  <c r="AD63708" i="1"/>
  <c r="AD63709" i="1"/>
  <c r="AD63710" i="1"/>
  <c r="AD63711" i="1"/>
  <c r="AD63712" i="1"/>
  <c r="AD63713" i="1"/>
  <c r="AD63714" i="1"/>
  <c r="AD63715" i="1"/>
  <c r="AD63716" i="1"/>
  <c r="AD63717" i="1"/>
  <c r="AD63718" i="1"/>
  <c r="AD63719" i="1"/>
  <c r="AD63720" i="1"/>
  <c r="AD63721" i="1"/>
  <c r="AD63722" i="1"/>
  <c r="AD63723" i="1"/>
  <c r="AD63724" i="1"/>
  <c r="AD63725" i="1"/>
  <c r="AD63726" i="1"/>
  <c r="AD63727" i="1"/>
  <c r="AD63728" i="1"/>
  <c r="AD63729" i="1"/>
  <c r="AD63730" i="1"/>
  <c r="AD63731" i="1"/>
  <c r="AD63732" i="1"/>
  <c r="AD63733" i="1"/>
  <c r="AD63734" i="1"/>
  <c r="AD63735" i="1"/>
  <c r="AD63736" i="1"/>
  <c r="AD63737" i="1"/>
  <c r="AD63738" i="1"/>
  <c r="AD63739" i="1"/>
  <c r="AD63740" i="1"/>
  <c r="AD63741" i="1"/>
  <c r="AD63742" i="1"/>
  <c r="AD63743" i="1"/>
  <c r="AD63744" i="1"/>
  <c r="AD63745" i="1"/>
  <c r="AD63746" i="1"/>
  <c r="AD63747" i="1"/>
  <c r="AD63748" i="1"/>
  <c r="AD63749" i="1"/>
  <c r="AD63750" i="1"/>
  <c r="AD63751" i="1"/>
  <c r="AD63752" i="1"/>
  <c r="AD63753" i="1"/>
  <c r="AD63754" i="1"/>
  <c r="AD63755" i="1"/>
  <c r="AD63756" i="1"/>
  <c r="AD63757" i="1"/>
  <c r="AD63758" i="1"/>
  <c r="AD63759" i="1"/>
  <c r="AD63760" i="1"/>
  <c r="AD63761" i="1"/>
  <c r="AD63762" i="1"/>
  <c r="AD63763" i="1"/>
  <c r="AD63764" i="1"/>
  <c r="AD63765" i="1"/>
  <c r="AD63766" i="1"/>
  <c r="AD63767" i="1"/>
  <c r="AD63768" i="1"/>
  <c r="AD63769" i="1"/>
  <c r="AD63770" i="1"/>
  <c r="AD63771" i="1"/>
  <c r="AD63772" i="1"/>
  <c r="AD63773" i="1"/>
  <c r="AD63774" i="1"/>
  <c r="AD63775" i="1"/>
  <c r="AD63776" i="1"/>
  <c r="AD63777" i="1"/>
  <c r="AD63778" i="1"/>
  <c r="AD63779" i="1"/>
  <c r="AD63780" i="1"/>
  <c r="AD63781" i="1"/>
  <c r="AD63782" i="1"/>
  <c r="AD63783" i="1"/>
  <c r="AD63784" i="1"/>
  <c r="AD63785" i="1"/>
  <c r="AD63786" i="1"/>
  <c r="AD63787" i="1"/>
  <c r="AD63788" i="1"/>
  <c r="AD63789" i="1"/>
  <c r="AD63790" i="1"/>
  <c r="AD63791" i="1"/>
  <c r="AD63792" i="1"/>
  <c r="AD63793" i="1"/>
  <c r="AD63794" i="1"/>
  <c r="AD63795" i="1"/>
  <c r="AD63796" i="1"/>
  <c r="AD63797" i="1"/>
  <c r="AD63798" i="1"/>
  <c r="AD63799" i="1"/>
  <c r="AD63800" i="1"/>
  <c r="AD63801" i="1"/>
  <c r="AD63802" i="1"/>
  <c r="AD63803" i="1"/>
  <c r="AD63804" i="1"/>
  <c r="AD63805" i="1"/>
  <c r="AD63806" i="1"/>
  <c r="AD63807" i="1"/>
  <c r="AD63808" i="1"/>
  <c r="AD63809" i="1"/>
  <c r="AD63810" i="1"/>
  <c r="AD63811" i="1"/>
  <c r="AD63812" i="1"/>
  <c r="AD63813" i="1"/>
  <c r="AD63814" i="1"/>
  <c r="AD63815" i="1"/>
  <c r="AD63816" i="1"/>
  <c r="AD63817" i="1"/>
  <c r="AD63818" i="1"/>
  <c r="AD63819" i="1"/>
  <c r="AD63820" i="1"/>
  <c r="AD63821" i="1"/>
  <c r="AD63822" i="1"/>
  <c r="AD63823" i="1"/>
  <c r="AD63824" i="1"/>
  <c r="AD63825" i="1"/>
  <c r="AD63826" i="1"/>
  <c r="AD63827" i="1"/>
  <c r="AD63828" i="1"/>
  <c r="AD63829" i="1"/>
  <c r="AD63830" i="1"/>
  <c r="AD63831" i="1"/>
  <c r="AD63832" i="1"/>
  <c r="AD63833" i="1"/>
  <c r="AD63834" i="1"/>
  <c r="AD63835" i="1"/>
  <c r="AD63836" i="1"/>
  <c r="AD63837" i="1"/>
  <c r="AD63838" i="1"/>
  <c r="AD63839" i="1"/>
  <c r="AD63840" i="1"/>
  <c r="AD63841" i="1"/>
  <c r="AD63842" i="1"/>
  <c r="AD63843" i="1"/>
  <c r="AD63844" i="1"/>
  <c r="AD63845" i="1"/>
  <c r="AD63846" i="1"/>
  <c r="AD63847" i="1"/>
  <c r="AD63848" i="1"/>
  <c r="AD63849" i="1"/>
  <c r="AD63850" i="1"/>
  <c r="AD63851" i="1"/>
  <c r="AD63852" i="1"/>
  <c r="AD63853" i="1"/>
  <c r="AD63854" i="1"/>
  <c r="AD63855" i="1"/>
  <c r="AD63856" i="1"/>
  <c r="AD63857" i="1"/>
  <c r="AD63858" i="1"/>
  <c r="AD63859" i="1"/>
  <c r="AD63860" i="1"/>
  <c r="AD63861" i="1"/>
  <c r="AD63862" i="1"/>
  <c r="AD63863" i="1"/>
  <c r="AD63864" i="1"/>
  <c r="AD63865" i="1"/>
  <c r="AD63866" i="1"/>
  <c r="AD63867" i="1"/>
  <c r="AD63868" i="1"/>
  <c r="AD63869" i="1"/>
  <c r="AD63870" i="1"/>
  <c r="AD63871" i="1"/>
  <c r="AD63872" i="1"/>
  <c r="AD63873" i="1"/>
  <c r="AD63874" i="1"/>
  <c r="AD63875" i="1"/>
  <c r="AD63876" i="1"/>
  <c r="AD63877" i="1"/>
  <c r="AD63878" i="1"/>
  <c r="AD63879" i="1"/>
  <c r="AD63880" i="1"/>
  <c r="AD63881" i="1"/>
  <c r="AD63882" i="1"/>
  <c r="AD63883" i="1"/>
  <c r="AD63884" i="1"/>
  <c r="AD63885" i="1"/>
  <c r="AD63886" i="1"/>
  <c r="AD63887" i="1"/>
  <c r="AD63888" i="1"/>
  <c r="AD63889" i="1"/>
  <c r="AD63890" i="1"/>
  <c r="AD63891" i="1"/>
  <c r="AD63892" i="1"/>
  <c r="AD63893" i="1"/>
  <c r="AD63894" i="1"/>
  <c r="AD63895" i="1"/>
  <c r="AD63896" i="1"/>
  <c r="AD63897" i="1"/>
  <c r="AD63898" i="1"/>
  <c r="AD63899" i="1"/>
  <c r="AD63900" i="1"/>
  <c r="AD63901" i="1"/>
  <c r="AD63902" i="1"/>
  <c r="AD63903" i="1"/>
  <c r="AD63904" i="1"/>
  <c r="AD63905" i="1"/>
  <c r="AD63906" i="1"/>
  <c r="AD63907" i="1"/>
  <c r="AD63908" i="1"/>
  <c r="AD63909" i="1"/>
  <c r="AD63910" i="1"/>
  <c r="AD63911" i="1"/>
  <c r="AD63912" i="1"/>
  <c r="AD63913" i="1"/>
  <c r="AD63914" i="1"/>
  <c r="AD63915" i="1"/>
  <c r="AD63916" i="1"/>
  <c r="AD63917" i="1"/>
  <c r="AD63918" i="1"/>
  <c r="AD63919" i="1"/>
  <c r="AD63920" i="1"/>
  <c r="AD63921" i="1"/>
  <c r="AD63922" i="1"/>
  <c r="AD63923" i="1"/>
  <c r="AD63924" i="1"/>
  <c r="AD63925" i="1"/>
  <c r="AD63926" i="1"/>
  <c r="AD63927" i="1"/>
  <c r="AD63928" i="1"/>
  <c r="AD63929" i="1"/>
  <c r="AD63930" i="1"/>
  <c r="AD63931" i="1"/>
  <c r="AD63932" i="1"/>
  <c r="AD63933" i="1"/>
  <c r="AD63934" i="1"/>
  <c r="AD63935" i="1"/>
  <c r="AD63936" i="1"/>
  <c r="AD63937" i="1"/>
  <c r="AD63938" i="1"/>
  <c r="AD63939" i="1"/>
  <c r="AD63940" i="1"/>
  <c r="AD63941" i="1"/>
  <c r="AD63942" i="1"/>
  <c r="AD63943" i="1"/>
  <c r="AD63944" i="1"/>
  <c r="AD63945" i="1"/>
  <c r="AD63946" i="1"/>
  <c r="AD63947" i="1"/>
  <c r="AD63948" i="1"/>
  <c r="AD63949" i="1"/>
  <c r="AD63950" i="1"/>
  <c r="AD63951" i="1"/>
  <c r="AD63952" i="1"/>
  <c r="AD63953" i="1"/>
  <c r="AD63954" i="1"/>
  <c r="AD63955" i="1"/>
  <c r="AD63956" i="1"/>
  <c r="AD63957" i="1"/>
  <c r="AD63958" i="1"/>
  <c r="AD63959" i="1"/>
  <c r="AD63960" i="1"/>
  <c r="AD63961" i="1"/>
  <c r="AD63962" i="1"/>
  <c r="AD63963" i="1"/>
  <c r="AD63964" i="1"/>
  <c r="AD63965" i="1"/>
  <c r="AD63966" i="1"/>
  <c r="AD63967" i="1"/>
  <c r="AD63968" i="1"/>
  <c r="AD63969" i="1"/>
  <c r="AD63970" i="1"/>
  <c r="AD63971" i="1"/>
  <c r="AD63972" i="1"/>
  <c r="AD63973" i="1"/>
  <c r="AD63974" i="1"/>
  <c r="AD63975" i="1"/>
  <c r="AD63976" i="1"/>
  <c r="AD63977" i="1"/>
  <c r="AD63978" i="1"/>
  <c r="AD63979" i="1"/>
  <c r="AD63980" i="1"/>
  <c r="AD63981" i="1"/>
  <c r="AD63982" i="1"/>
  <c r="AD63983" i="1"/>
  <c r="AD63984" i="1"/>
  <c r="AD63985" i="1"/>
  <c r="AD63986" i="1"/>
  <c r="AD63987" i="1"/>
  <c r="AD63988" i="1"/>
  <c r="AD63989" i="1"/>
  <c r="AD63990" i="1"/>
  <c r="AD63991" i="1"/>
  <c r="AD63992" i="1"/>
  <c r="AD63993" i="1"/>
  <c r="AD63994" i="1"/>
  <c r="AD63995" i="1"/>
  <c r="AD63996" i="1"/>
  <c r="AD63997" i="1"/>
  <c r="AD63998" i="1"/>
  <c r="AD63999" i="1"/>
  <c r="AD64000" i="1"/>
  <c r="AD64001" i="1"/>
  <c r="AD64002" i="1"/>
  <c r="AD64003" i="1"/>
  <c r="AD64004" i="1"/>
  <c r="AD64005" i="1"/>
  <c r="AD64006" i="1"/>
  <c r="AD64007" i="1"/>
  <c r="AD64008" i="1"/>
  <c r="AD64009" i="1"/>
  <c r="AD64010" i="1"/>
  <c r="AD64011" i="1"/>
  <c r="AD64012" i="1"/>
  <c r="AD64013" i="1"/>
  <c r="AD64014" i="1"/>
  <c r="AD64015" i="1"/>
  <c r="AD64016" i="1"/>
  <c r="AD64017" i="1"/>
  <c r="AD64018" i="1"/>
  <c r="AD64019" i="1"/>
  <c r="AD64020" i="1"/>
  <c r="AD64021" i="1"/>
  <c r="AD64022" i="1"/>
  <c r="AD64023" i="1"/>
  <c r="AD64024" i="1"/>
  <c r="AD64025" i="1"/>
  <c r="AD64026" i="1"/>
  <c r="AD64027" i="1"/>
  <c r="AD64028" i="1"/>
  <c r="AD64029" i="1"/>
  <c r="AD64030" i="1"/>
  <c r="AD64031" i="1"/>
  <c r="AD64032" i="1"/>
  <c r="AD64033" i="1"/>
  <c r="AD64034" i="1"/>
  <c r="AD64035" i="1"/>
  <c r="AD64036" i="1"/>
  <c r="AD64037" i="1"/>
  <c r="AD64038" i="1"/>
  <c r="AD64039" i="1"/>
  <c r="AD64040" i="1"/>
  <c r="AD64041" i="1"/>
  <c r="AD64042" i="1"/>
  <c r="AD64043" i="1"/>
  <c r="AD64044" i="1"/>
  <c r="AD64045" i="1"/>
  <c r="AD64046" i="1"/>
  <c r="AD64047" i="1"/>
  <c r="AD64048" i="1"/>
  <c r="AD64049" i="1"/>
  <c r="AD64050" i="1"/>
  <c r="AD64051" i="1"/>
  <c r="AD64052" i="1"/>
  <c r="AD64053" i="1"/>
  <c r="AD64054" i="1"/>
  <c r="AD64055" i="1"/>
  <c r="AD64056" i="1"/>
  <c r="AD64057" i="1"/>
  <c r="AD64058" i="1"/>
  <c r="AD64059" i="1"/>
  <c r="AD64060" i="1"/>
  <c r="AD64061" i="1"/>
  <c r="AD64062" i="1"/>
  <c r="AD64063" i="1"/>
  <c r="AD64064" i="1"/>
  <c r="AD64065" i="1"/>
  <c r="AD64066" i="1"/>
  <c r="AD64067" i="1"/>
  <c r="AD64068" i="1"/>
  <c r="AD64069" i="1"/>
  <c r="AD64070" i="1"/>
  <c r="AD64071" i="1"/>
  <c r="AD64072" i="1"/>
  <c r="AD64073" i="1"/>
  <c r="AD64074" i="1"/>
  <c r="AD64075" i="1"/>
  <c r="AD64076" i="1"/>
  <c r="AD64077" i="1"/>
  <c r="AD64078" i="1"/>
  <c r="AD64079" i="1"/>
  <c r="AD64080" i="1"/>
  <c r="AD64081" i="1"/>
  <c r="AD64082" i="1"/>
  <c r="AD64083" i="1"/>
  <c r="AD64084" i="1"/>
  <c r="AD64085" i="1"/>
  <c r="AD64086" i="1"/>
  <c r="AD64087" i="1"/>
  <c r="AD64088" i="1"/>
  <c r="AD64089" i="1"/>
  <c r="AD64090" i="1"/>
  <c r="AD64091" i="1"/>
  <c r="AD64092" i="1"/>
  <c r="AD64093" i="1"/>
  <c r="AD64094" i="1"/>
  <c r="AD64095" i="1"/>
  <c r="AD64096" i="1"/>
  <c r="AD64097" i="1"/>
  <c r="AD64098" i="1"/>
  <c r="AD64099" i="1"/>
  <c r="AD64100" i="1"/>
  <c r="AD64101" i="1"/>
  <c r="AD64102" i="1"/>
  <c r="AD64103" i="1"/>
  <c r="AD64104" i="1"/>
  <c r="AD64105" i="1"/>
  <c r="AD64106" i="1"/>
  <c r="AD64107" i="1"/>
  <c r="AD64108" i="1"/>
  <c r="AD64109" i="1"/>
  <c r="AD64110" i="1"/>
  <c r="AD64111" i="1"/>
  <c r="AD64112" i="1"/>
  <c r="AD64113" i="1"/>
  <c r="AD64114" i="1"/>
  <c r="AD64115" i="1"/>
  <c r="AD64116" i="1"/>
  <c r="AD64117" i="1"/>
  <c r="AD64118" i="1"/>
  <c r="AD64119" i="1"/>
  <c r="AD64120" i="1"/>
  <c r="AD64121" i="1"/>
  <c r="AD64122" i="1"/>
  <c r="AD64123" i="1"/>
  <c r="AD64124" i="1"/>
  <c r="AD64125" i="1"/>
  <c r="AD64126" i="1"/>
  <c r="AD64127" i="1"/>
  <c r="AD64128" i="1"/>
  <c r="AD64129" i="1"/>
  <c r="AD64130" i="1"/>
  <c r="AD64131" i="1"/>
  <c r="AD64132" i="1"/>
  <c r="AD64133" i="1"/>
  <c r="AD64134" i="1"/>
  <c r="AD64135" i="1"/>
  <c r="AD64136" i="1"/>
  <c r="AD64137" i="1"/>
  <c r="AD64138" i="1"/>
  <c r="AD64139" i="1"/>
  <c r="AD64140" i="1"/>
  <c r="AD64141" i="1"/>
  <c r="AD64142" i="1"/>
  <c r="AD64143" i="1"/>
  <c r="AD64144" i="1"/>
  <c r="AD64145" i="1"/>
  <c r="AD64146" i="1"/>
  <c r="AD64147" i="1"/>
  <c r="AD64148" i="1"/>
  <c r="AD64149" i="1"/>
  <c r="AD64150" i="1"/>
  <c r="AD64151" i="1"/>
  <c r="AD64152" i="1"/>
  <c r="AD64153" i="1"/>
  <c r="AD64154" i="1"/>
  <c r="AD64155" i="1"/>
  <c r="AD64156" i="1"/>
  <c r="AD64157" i="1"/>
  <c r="AD64158" i="1"/>
  <c r="AD64159" i="1"/>
  <c r="AD64160" i="1"/>
  <c r="AD64161" i="1"/>
  <c r="AD64162" i="1"/>
  <c r="AD64163" i="1"/>
  <c r="AD64164" i="1"/>
  <c r="AD64165" i="1"/>
  <c r="AD64166" i="1"/>
  <c r="AD64167" i="1"/>
  <c r="AD64168" i="1"/>
  <c r="AD64169" i="1"/>
  <c r="AD64170" i="1"/>
  <c r="AD64171" i="1"/>
  <c r="AD64172" i="1"/>
  <c r="AD64173" i="1"/>
  <c r="AD64174" i="1"/>
  <c r="AD64175" i="1"/>
  <c r="AD64176" i="1"/>
  <c r="AD64177" i="1"/>
  <c r="AD64178" i="1"/>
  <c r="AD64179" i="1"/>
  <c r="AD64180" i="1"/>
  <c r="AD64181" i="1"/>
  <c r="AD64182" i="1"/>
  <c r="AD64183" i="1"/>
  <c r="AD64184" i="1"/>
  <c r="AD64185" i="1"/>
  <c r="AD64186" i="1"/>
  <c r="AD64187" i="1"/>
  <c r="AD64188" i="1"/>
  <c r="AD64189" i="1"/>
  <c r="AD64190" i="1"/>
  <c r="AD64191" i="1"/>
  <c r="AD64192" i="1"/>
  <c r="AD64193" i="1"/>
  <c r="AD64194" i="1"/>
  <c r="AD64195" i="1"/>
  <c r="AD64196" i="1"/>
  <c r="AD64197" i="1"/>
  <c r="AD64198" i="1"/>
  <c r="AD64199" i="1"/>
  <c r="AD64200" i="1"/>
  <c r="AD64201" i="1"/>
  <c r="AD64202" i="1"/>
  <c r="AD64203" i="1"/>
  <c r="AD64204" i="1"/>
  <c r="AD64205" i="1"/>
  <c r="AD64206" i="1"/>
  <c r="AD64207" i="1"/>
  <c r="AD64208" i="1"/>
  <c r="AD64209" i="1"/>
  <c r="AD64210" i="1"/>
  <c r="AD64211" i="1"/>
  <c r="AD64212" i="1"/>
  <c r="AD64213" i="1"/>
  <c r="AD64214" i="1"/>
  <c r="AD64215" i="1"/>
  <c r="AD64216" i="1"/>
  <c r="AD64217" i="1"/>
  <c r="AD64218" i="1"/>
  <c r="AD64219" i="1"/>
  <c r="AD64220" i="1"/>
  <c r="AD64221" i="1"/>
  <c r="AD64222" i="1"/>
  <c r="AD64223" i="1"/>
  <c r="AD64224" i="1"/>
  <c r="AD64225" i="1"/>
  <c r="AD64226" i="1"/>
  <c r="AD64227" i="1"/>
  <c r="AD64228" i="1"/>
  <c r="AD64229" i="1"/>
  <c r="AD64230" i="1"/>
  <c r="AD64231" i="1"/>
  <c r="AD64232" i="1"/>
  <c r="AD64233" i="1"/>
  <c r="AD64234" i="1"/>
  <c r="AD64235" i="1"/>
  <c r="AD64236" i="1"/>
  <c r="AD64237" i="1"/>
  <c r="AD64238" i="1"/>
  <c r="AD64239" i="1"/>
  <c r="AD64240" i="1"/>
  <c r="AD64241" i="1"/>
  <c r="AD64242" i="1"/>
  <c r="AD64243" i="1"/>
  <c r="AD64244" i="1"/>
  <c r="AD64245" i="1"/>
  <c r="AD64246" i="1"/>
  <c r="AD64247" i="1"/>
  <c r="AD64248" i="1"/>
  <c r="AD64249" i="1"/>
  <c r="AD64250" i="1"/>
  <c r="AD64251" i="1"/>
  <c r="AD64252" i="1"/>
  <c r="AD64253" i="1"/>
  <c r="AD64254" i="1"/>
  <c r="AD64255" i="1"/>
  <c r="AD64256" i="1"/>
  <c r="AD64257" i="1"/>
  <c r="AD64258" i="1"/>
  <c r="AD64259" i="1"/>
  <c r="AD64260" i="1"/>
  <c r="AD64261" i="1"/>
  <c r="AD64262" i="1"/>
  <c r="AD64263" i="1"/>
  <c r="AD64264" i="1"/>
  <c r="AD64265" i="1"/>
  <c r="AD64266" i="1"/>
  <c r="AD64267" i="1"/>
  <c r="AD64268" i="1"/>
  <c r="AD64269" i="1"/>
  <c r="AD64270" i="1"/>
  <c r="AD64271" i="1"/>
  <c r="AD64272" i="1"/>
  <c r="AD64273" i="1"/>
  <c r="AD64274" i="1"/>
  <c r="AD64275" i="1"/>
  <c r="AD64276" i="1"/>
  <c r="AD64277" i="1"/>
  <c r="AD64278" i="1"/>
  <c r="AD64279" i="1"/>
  <c r="AD64280" i="1"/>
  <c r="AD64281" i="1"/>
  <c r="AD64282" i="1"/>
  <c r="AD64283" i="1"/>
  <c r="AD64284" i="1"/>
  <c r="AD64285" i="1"/>
  <c r="AD64286" i="1"/>
  <c r="AD64287" i="1"/>
  <c r="AD64288" i="1"/>
  <c r="AD64289" i="1"/>
  <c r="AD64290" i="1"/>
  <c r="AD64291" i="1"/>
  <c r="AD64292" i="1"/>
  <c r="AD64293" i="1"/>
  <c r="AD64294" i="1"/>
  <c r="AD64295" i="1"/>
  <c r="AD64296" i="1"/>
  <c r="AD64297" i="1"/>
  <c r="AD64298" i="1"/>
  <c r="AD64299" i="1"/>
  <c r="AD64300" i="1"/>
  <c r="AD64301" i="1"/>
  <c r="AD64302" i="1"/>
  <c r="AD64303" i="1"/>
  <c r="AD64304" i="1"/>
  <c r="AD64305" i="1"/>
  <c r="AD64306" i="1"/>
  <c r="AD64307" i="1"/>
  <c r="AD64308" i="1"/>
  <c r="AD64309" i="1"/>
  <c r="AD64310" i="1"/>
  <c r="AD64311" i="1"/>
  <c r="AD64312" i="1"/>
  <c r="AD64313" i="1"/>
  <c r="AD64314" i="1"/>
  <c r="AD64315" i="1"/>
  <c r="AD64316" i="1"/>
  <c r="AD64317" i="1"/>
  <c r="AD64318" i="1"/>
  <c r="AD64319" i="1"/>
  <c r="AD64320" i="1"/>
  <c r="AD64321" i="1"/>
  <c r="AD64322" i="1"/>
  <c r="AD64323" i="1"/>
  <c r="AD64324" i="1"/>
  <c r="AD64325" i="1"/>
  <c r="AD64326" i="1"/>
  <c r="AD64327" i="1"/>
  <c r="AD64328" i="1"/>
  <c r="AD64329" i="1"/>
  <c r="AD64330" i="1"/>
  <c r="AD64331" i="1"/>
  <c r="AD64332" i="1"/>
  <c r="AD64333" i="1"/>
  <c r="AD64334" i="1"/>
  <c r="AD64335" i="1"/>
  <c r="AD64336" i="1"/>
  <c r="AD64337" i="1"/>
  <c r="AD64338" i="1"/>
  <c r="AD64339" i="1"/>
  <c r="AD64340" i="1"/>
  <c r="AD64341" i="1"/>
  <c r="AD64342" i="1"/>
  <c r="AD64343" i="1"/>
  <c r="AD64344" i="1"/>
  <c r="AD64345" i="1"/>
  <c r="AD64346" i="1"/>
  <c r="AD64347" i="1"/>
  <c r="AD64348" i="1"/>
  <c r="AD64349" i="1"/>
  <c r="AD64350" i="1"/>
  <c r="AD64351" i="1"/>
  <c r="AD64352" i="1"/>
  <c r="AD64353" i="1"/>
  <c r="AD64354" i="1"/>
  <c r="AD64355" i="1"/>
  <c r="AD64356" i="1"/>
  <c r="AD64357" i="1"/>
  <c r="AD64358" i="1"/>
  <c r="AD64359" i="1"/>
  <c r="AD64360" i="1"/>
  <c r="AD64361" i="1"/>
  <c r="AD64362" i="1"/>
  <c r="AD64363" i="1"/>
  <c r="AD64364" i="1"/>
  <c r="AD64365" i="1"/>
  <c r="AD64366" i="1"/>
  <c r="AD64367" i="1"/>
  <c r="AD64368" i="1"/>
  <c r="AD64369" i="1"/>
  <c r="AD64370" i="1"/>
  <c r="AD64371" i="1"/>
  <c r="AD64372" i="1"/>
  <c r="AD64373" i="1"/>
  <c r="AD64374" i="1"/>
  <c r="AD64375" i="1"/>
  <c r="AD64376" i="1"/>
  <c r="AD64377" i="1"/>
  <c r="AD64378" i="1"/>
  <c r="AD64379" i="1"/>
  <c r="AD64380" i="1"/>
  <c r="AD64381" i="1"/>
  <c r="AD64382" i="1"/>
  <c r="AD64383" i="1"/>
  <c r="AD64384" i="1"/>
  <c r="AD64385" i="1"/>
  <c r="AD64386" i="1"/>
  <c r="AD64387" i="1"/>
  <c r="AD64388" i="1"/>
  <c r="AD64389" i="1"/>
  <c r="AD64390" i="1"/>
  <c r="AD64391" i="1"/>
  <c r="AD64392" i="1"/>
  <c r="AD64393" i="1"/>
  <c r="AD64394" i="1"/>
  <c r="AD64395" i="1"/>
  <c r="AD64396" i="1"/>
  <c r="AD64397" i="1"/>
  <c r="AD64398" i="1"/>
  <c r="AD64399" i="1"/>
  <c r="AD64400" i="1"/>
  <c r="AD64401" i="1"/>
  <c r="AD64402" i="1"/>
  <c r="AD64403" i="1"/>
  <c r="AD64404" i="1"/>
  <c r="AD64405" i="1"/>
  <c r="AD64406" i="1"/>
  <c r="AD64407" i="1"/>
  <c r="AD64408" i="1"/>
  <c r="AD64409" i="1"/>
  <c r="AD64410" i="1"/>
  <c r="AD64411" i="1"/>
  <c r="AD64412" i="1"/>
  <c r="AD64413" i="1"/>
  <c r="AD64414" i="1"/>
  <c r="AD64415" i="1"/>
  <c r="AD64416" i="1"/>
  <c r="AD64417" i="1"/>
  <c r="AD64418" i="1"/>
  <c r="AD64419" i="1"/>
  <c r="AD64420" i="1"/>
  <c r="AD64421" i="1"/>
  <c r="AD64422" i="1"/>
  <c r="AD64423" i="1"/>
  <c r="AD64424" i="1"/>
  <c r="AD64425" i="1"/>
  <c r="AD64426" i="1"/>
  <c r="AD64427" i="1"/>
  <c r="AD64428" i="1"/>
  <c r="AD64429" i="1"/>
  <c r="AD64430" i="1"/>
  <c r="AD64431" i="1"/>
  <c r="AD64432" i="1"/>
  <c r="AD64433" i="1"/>
  <c r="AD64434" i="1"/>
  <c r="AD64435" i="1"/>
  <c r="AD64436" i="1"/>
  <c r="AD64437" i="1"/>
  <c r="AD64438" i="1"/>
  <c r="AD64439" i="1"/>
  <c r="AD64440" i="1"/>
  <c r="AD64441" i="1"/>
  <c r="AD64442" i="1"/>
  <c r="AD64443" i="1"/>
  <c r="AD64444" i="1"/>
  <c r="AD64445" i="1"/>
  <c r="AD64446" i="1"/>
  <c r="AD64447" i="1"/>
  <c r="AD64448" i="1"/>
  <c r="AD64449" i="1"/>
  <c r="AD64450" i="1"/>
  <c r="AD64451" i="1"/>
  <c r="AD64452" i="1"/>
  <c r="AD64453" i="1"/>
  <c r="AD64454" i="1"/>
  <c r="AD64455" i="1"/>
  <c r="AD64456" i="1"/>
  <c r="AD64457" i="1"/>
  <c r="AD64458" i="1"/>
  <c r="AD64459" i="1"/>
  <c r="AD64460" i="1"/>
  <c r="AD64461" i="1"/>
  <c r="AD64462" i="1"/>
  <c r="AD64463" i="1"/>
  <c r="AD64464" i="1"/>
  <c r="AD64465" i="1"/>
  <c r="AD64466" i="1"/>
  <c r="AD64467" i="1"/>
  <c r="AD64468" i="1"/>
  <c r="AD64469" i="1"/>
  <c r="AD64470" i="1"/>
  <c r="AD64471" i="1"/>
  <c r="AD64472" i="1"/>
  <c r="AD64473" i="1"/>
  <c r="AD64474" i="1"/>
  <c r="AD64475" i="1"/>
  <c r="AD64476" i="1"/>
  <c r="AD64477" i="1"/>
  <c r="AD64478" i="1"/>
  <c r="AD64479" i="1"/>
  <c r="AD64480" i="1"/>
  <c r="AD64481" i="1"/>
  <c r="AD64482" i="1"/>
  <c r="AD64483" i="1"/>
  <c r="AD64484" i="1"/>
  <c r="AD64485" i="1"/>
  <c r="AD64486" i="1"/>
  <c r="AD64487" i="1"/>
  <c r="AD64488" i="1"/>
  <c r="AD64489" i="1"/>
  <c r="AD64490" i="1"/>
  <c r="AD64491" i="1"/>
  <c r="AD64492" i="1"/>
  <c r="AD64493" i="1"/>
  <c r="AD64494" i="1"/>
  <c r="AD64495" i="1"/>
  <c r="AD64496" i="1"/>
  <c r="AD64497" i="1"/>
  <c r="AD64498" i="1"/>
  <c r="AD64499" i="1"/>
  <c r="AD64500" i="1"/>
  <c r="AD64501" i="1"/>
  <c r="AD64502" i="1"/>
  <c r="AD64503" i="1"/>
  <c r="AD64504" i="1"/>
  <c r="AD64505" i="1"/>
  <c r="AD64506" i="1"/>
  <c r="AD64507" i="1"/>
  <c r="AD64508" i="1"/>
  <c r="AD64509" i="1"/>
  <c r="AD64510" i="1"/>
  <c r="AD64511" i="1"/>
  <c r="AD64512" i="1"/>
  <c r="AD64513" i="1"/>
  <c r="AD64514" i="1"/>
  <c r="AD64515" i="1"/>
  <c r="AD64516" i="1"/>
  <c r="AD64517" i="1"/>
  <c r="AD64518" i="1"/>
  <c r="AD64519" i="1"/>
  <c r="AD64520" i="1"/>
  <c r="AD64521" i="1"/>
  <c r="AD64522" i="1"/>
  <c r="AD64523" i="1"/>
  <c r="AD64524" i="1"/>
  <c r="AD64525" i="1"/>
  <c r="AD64526" i="1"/>
  <c r="AD64527" i="1"/>
  <c r="AD64528" i="1"/>
  <c r="AD64529" i="1"/>
  <c r="AD64530" i="1"/>
  <c r="AD64531" i="1"/>
  <c r="AD64532" i="1"/>
  <c r="AD64533" i="1"/>
  <c r="AD64534" i="1"/>
  <c r="AD64535" i="1"/>
  <c r="AD64536" i="1"/>
  <c r="AD64537" i="1"/>
  <c r="AD64538" i="1"/>
  <c r="AD64539" i="1"/>
  <c r="AD64540" i="1"/>
  <c r="AD64541" i="1"/>
  <c r="AD64542" i="1"/>
  <c r="AD64543" i="1"/>
  <c r="AD64544" i="1"/>
  <c r="AD64545" i="1"/>
  <c r="AD64546" i="1"/>
  <c r="AD64547" i="1"/>
  <c r="AD64548" i="1"/>
  <c r="AD64549" i="1"/>
  <c r="AD64550" i="1"/>
  <c r="AD64551" i="1"/>
  <c r="AD64552" i="1"/>
  <c r="AD64553" i="1"/>
  <c r="AD64554" i="1"/>
  <c r="AD64555" i="1"/>
  <c r="AD64556" i="1"/>
  <c r="AD64557" i="1"/>
  <c r="AD64558" i="1"/>
  <c r="AD64559" i="1"/>
  <c r="AD64560" i="1"/>
  <c r="AD64561" i="1"/>
  <c r="AD64562" i="1"/>
  <c r="AD64563" i="1"/>
  <c r="AD64564" i="1"/>
  <c r="AD64565" i="1"/>
  <c r="AD64566" i="1"/>
  <c r="AD64567" i="1"/>
  <c r="AD64568" i="1"/>
  <c r="AD64569" i="1"/>
  <c r="AD64570" i="1"/>
  <c r="AD64571" i="1"/>
  <c r="AD64572" i="1"/>
  <c r="AD64573" i="1"/>
  <c r="AD64574" i="1"/>
  <c r="AD64575" i="1"/>
  <c r="AD64576" i="1"/>
  <c r="AD64577" i="1"/>
  <c r="AD64578" i="1"/>
  <c r="AD64579" i="1"/>
  <c r="AD64580" i="1"/>
  <c r="AD64581" i="1"/>
  <c r="AD64582" i="1"/>
  <c r="AD64583" i="1"/>
  <c r="AD64584" i="1"/>
  <c r="AD64585" i="1"/>
  <c r="AD64586" i="1"/>
  <c r="AD64587" i="1"/>
  <c r="AD64588" i="1"/>
  <c r="AD64589" i="1"/>
  <c r="AD64590" i="1"/>
  <c r="AD64591" i="1"/>
  <c r="AD64592" i="1"/>
  <c r="AD64593" i="1"/>
  <c r="AD64594" i="1"/>
  <c r="AD64595" i="1"/>
  <c r="AD64596" i="1"/>
  <c r="AD64597" i="1"/>
  <c r="AD64598" i="1"/>
  <c r="AD64599" i="1"/>
  <c r="AD64600" i="1"/>
  <c r="AD64601" i="1"/>
  <c r="AD64602" i="1"/>
  <c r="AD64603" i="1"/>
  <c r="AD64604" i="1"/>
  <c r="AD64605" i="1"/>
  <c r="AD64606" i="1"/>
  <c r="AD64607" i="1"/>
  <c r="AD64608" i="1"/>
  <c r="AD64609" i="1"/>
  <c r="AD64610" i="1"/>
  <c r="AD64611" i="1"/>
  <c r="AD64612" i="1"/>
  <c r="AD64613" i="1"/>
  <c r="AD64614" i="1"/>
  <c r="AD64615" i="1"/>
  <c r="AD64616" i="1"/>
  <c r="AD64617" i="1"/>
  <c r="AD64618" i="1"/>
  <c r="AD64619" i="1"/>
  <c r="AD64620" i="1"/>
  <c r="AD64621" i="1"/>
  <c r="AD64622" i="1"/>
  <c r="AD64623" i="1"/>
  <c r="AD64624" i="1"/>
  <c r="AD64625" i="1"/>
  <c r="AD64626" i="1"/>
  <c r="AD64627" i="1"/>
  <c r="AD64628" i="1"/>
  <c r="AD64629" i="1"/>
  <c r="AD64630" i="1"/>
  <c r="AD64631" i="1"/>
  <c r="AD64632" i="1"/>
  <c r="AD64633" i="1"/>
  <c r="AD64634" i="1"/>
  <c r="AD64635" i="1"/>
  <c r="AD64636" i="1"/>
  <c r="AD64637" i="1"/>
  <c r="AD64638" i="1"/>
  <c r="AD64639" i="1"/>
  <c r="AD64640" i="1"/>
  <c r="AD64641" i="1"/>
  <c r="AD64642" i="1"/>
  <c r="AD64643" i="1"/>
  <c r="AD64644" i="1"/>
  <c r="AD64645" i="1"/>
  <c r="AD64646" i="1"/>
  <c r="AD64647" i="1"/>
  <c r="AD64648" i="1"/>
  <c r="AD64649" i="1"/>
  <c r="AD64650" i="1"/>
  <c r="AD64651" i="1"/>
  <c r="AD64652" i="1"/>
  <c r="AD64653" i="1"/>
  <c r="AD64654" i="1"/>
  <c r="AD64655" i="1"/>
  <c r="AD64656" i="1"/>
  <c r="AD64657" i="1"/>
  <c r="AD64658" i="1"/>
  <c r="AD64659" i="1"/>
  <c r="AD64660" i="1"/>
  <c r="AD64661" i="1"/>
  <c r="AD64662" i="1"/>
  <c r="AD64663" i="1"/>
  <c r="AD64664" i="1"/>
  <c r="AD64665" i="1"/>
  <c r="AD64666" i="1"/>
  <c r="AD64667" i="1"/>
  <c r="AD64668" i="1"/>
  <c r="AD64669" i="1"/>
  <c r="AD64670" i="1"/>
  <c r="AD64671" i="1"/>
  <c r="AD64672" i="1"/>
  <c r="AD64673" i="1"/>
  <c r="AD64674" i="1"/>
  <c r="AD64675" i="1"/>
  <c r="AD64676" i="1"/>
  <c r="AD64677" i="1"/>
  <c r="AD64678" i="1"/>
  <c r="AD64679" i="1"/>
  <c r="AD64680" i="1"/>
  <c r="AD64681" i="1"/>
  <c r="AD64682" i="1"/>
  <c r="AD64683" i="1"/>
  <c r="AD64684" i="1"/>
  <c r="AD64685" i="1"/>
  <c r="AD64686" i="1"/>
  <c r="AD64687" i="1"/>
  <c r="AD64688" i="1"/>
  <c r="AD64689" i="1"/>
  <c r="AD64690" i="1"/>
  <c r="AD64691" i="1"/>
  <c r="AD64692" i="1"/>
  <c r="AD64693" i="1"/>
  <c r="AD64694" i="1"/>
  <c r="AD64695" i="1"/>
  <c r="AD64696" i="1"/>
  <c r="AD64697" i="1"/>
  <c r="AD64698" i="1"/>
  <c r="AD64699" i="1"/>
  <c r="AD64700" i="1"/>
  <c r="AD64701" i="1"/>
  <c r="AD64702" i="1"/>
  <c r="AD64703" i="1"/>
  <c r="AD64704" i="1"/>
  <c r="AD64705" i="1"/>
  <c r="AD64706" i="1"/>
  <c r="AD64707" i="1"/>
  <c r="AD64708" i="1"/>
  <c r="AD64709" i="1"/>
  <c r="AD64710" i="1"/>
  <c r="AD64711" i="1"/>
  <c r="AD64712" i="1"/>
  <c r="AD64713" i="1"/>
  <c r="AD64714" i="1"/>
  <c r="AD64715" i="1"/>
  <c r="AD64716" i="1"/>
  <c r="AD64717" i="1"/>
  <c r="AD64718" i="1"/>
  <c r="AD64719" i="1"/>
  <c r="AD64720" i="1"/>
  <c r="AD64721" i="1"/>
  <c r="AD64722" i="1"/>
  <c r="AD64723" i="1"/>
  <c r="AD64724" i="1"/>
  <c r="AD64725" i="1"/>
  <c r="AD64726" i="1"/>
  <c r="AD64727" i="1"/>
  <c r="AD64728" i="1"/>
  <c r="AD64729" i="1"/>
  <c r="AD64730" i="1"/>
  <c r="AD64731" i="1"/>
  <c r="AD64732" i="1"/>
  <c r="AD64733" i="1"/>
  <c r="AD64734" i="1"/>
  <c r="AD64735" i="1"/>
  <c r="AD64736" i="1"/>
  <c r="AD64737" i="1"/>
  <c r="AD64738" i="1"/>
  <c r="AD64739" i="1"/>
  <c r="AD64740" i="1"/>
  <c r="AD64741" i="1"/>
  <c r="AD64742" i="1"/>
  <c r="AD64743" i="1"/>
  <c r="AD64744" i="1"/>
  <c r="AD64745" i="1"/>
  <c r="AD64746" i="1"/>
  <c r="AD64747" i="1"/>
  <c r="AD64748" i="1"/>
  <c r="AD64749" i="1"/>
  <c r="AD64750" i="1"/>
  <c r="AD64751" i="1"/>
  <c r="AD64752" i="1"/>
  <c r="AD64753" i="1"/>
  <c r="AD64754" i="1"/>
  <c r="AD64755" i="1"/>
  <c r="AD64756" i="1"/>
  <c r="AD64757" i="1"/>
  <c r="AD64758" i="1"/>
  <c r="AD64759" i="1"/>
  <c r="AD64760" i="1"/>
  <c r="AD64761" i="1"/>
  <c r="AD64762" i="1"/>
  <c r="AD64763" i="1"/>
  <c r="AD64764" i="1"/>
  <c r="AD64765" i="1"/>
  <c r="AD64766" i="1"/>
  <c r="AD64767" i="1"/>
  <c r="AD64768" i="1"/>
  <c r="AD64769" i="1"/>
  <c r="AD64770" i="1"/>
  <c r="AD64771" i="1"/>
  <c r="AD64772" i="1"/>
  <c r="AD64773" i="1"/>
  <c r="AD64774" i="1"/>
  <c r="AD64775" i="1"/>
  <c r="AD64776" i="1"/>
  <c r="AD64777" i="1"/>
  <c r="AD64778" i="1"/>
  <c r="AD64779" i="1"/>
  <c r="AD64780" i="1"/>
  <c r="AD64781" i="1"/>
  <c r="AD64782" i="1"/>
  <c r="AD64783" i="1"/>
  <c r="AD64784" i="1"/>
  <c r="AD64785" i="1"/>
  <c r="AD64786" i="1"/>
  <c r="AD64787" i="1"/>
  <c r="AD64788" i="1"/>
  <c r="AD64789" i="1"/>
  <c r="AD64790" i="1"/>
  <c r="AD64791" i="1"/>
  <c r="AD64792" i="1"/>
  <c r="AD64793" i="1"/>
  <c r="AD64794" i="1"/>
  <c r="AD64795" i="1"/>
  <c r="AD64796" i="1"/>
  <c r="AD64797" i="1"/>
  <c r="AD64798" i="1"/>
  <c r="AD64799" i="1"/>
  <c r="AD64800" i="1"/>
  <c r="AD64801" i="1"/>
  <c r="AD64802" i="1"/>
  <c r="AD64803" i="1"/>
  <c r="AD64804" i="1"/>
  <c r="AD64805" i="1"/>
  <c r="AD64806" i="1"/>
  <c r="AD64807" i="1"/>
  <c r="AD64808" i="1"/>
  <c r="AD64809" i="1"/>
  <c r="AD64810" i="1"/>
  <c r="AD64811" i="1"/>
  <c r="AD64812" i="1"/>
  <c r="AD64813" i="1"/>
  <c r="AD64814" i="1"/>
  <c r="AD64815" i="1"/>
  <c r="AD64816" i="1"/>
  <c r="AD64817" i="1"/>
  <c r="AD64818" i="1"/>
  <c r="AD64819" i="1"/>
  <c r="AD64820" i="1"/>
  <c r="AD64821" i="1"/>
  <c r="AD64822" i="1"/>
  <c r="AD64823" i="1"/>
  <c r="AD64824" i="1"/>
  <c r="AD64825" i="1"/>
  <c r="AD64826" i="1"/>
  <c r="AD64827" i="1"/>
  <c r="AD64828" i="1"/>
  <c r="AD64829" i="1"/>
  <c r="AD64830" i="1"/>
  <c r="AD64831" i="1"/>
  <c r="AD64832" i="1"/>
  <c r="AD64833" i="1"/>
  <c r="AD64834" i="1"/>
  <c r="AD64835" i="1"/>
  <c r="AD64836" i="1"/>
  <c r="AD64837" i="1"/>
  <c r="AD64838" i="1"/>
  <c r="AD64839" i="1"/>
  <c r="AD64840" i="1"/>
  <c r="AD64841" i="1"/>
  <c r="AD64842" i="1"/>
  <c r="AD64843" i="1"/>
  <c r="AD64844" i="1"/>
  <c r="AD64845" i="1"/>
  <c r="AD64846" i="1"/>
  <c r="AD64847" i="1"/>
  <c r="AD64848" i="1"/>
  <c r="AD64849" i="1"/>
  <c r="AD64850" i="1"/>
  <c r="AD64851" i="1"/>
  <c r="AD64852" i="1"/>
  <c r="AD64853" i="1"/>
  <c r="AD64854" i="1"/>
  <c r="AD64855" i="1"/>
  <c r="AD64856" i="1"/>
  <c r="AD64857" i="1"/>
  <c r="AD64858" i="1"/>
  <c r="AD64859" i="1"/>
  <c r="AD64860" i="1"/>
  <c r="AD64861" i="1"/>
  <c r="AD64862" i="1"/>
  <c r="AD64863" i="1"/>
  <c r="AD64864" i="1"/>
  <c r="AD64865" i="1"/>
  <c r="AD64866" i="1"/>
  <c r="AD64867" i="1"/>
  <c r="AD64868" i="1"/>
  <c r="AD64869" i="1"/>
  <c r="AD64870" i="1"/>
  <c r="AD64871" i="1"/>
  <c r="AD64872" i="1"/>
  <c r="AD64873" i="1"/>
  <c r="AD64874" i="1"/>
  <c r="AD64875" i="1"/>
  <c r="AD64876" i="1"/>
  <c r="AD64877" i="1"/>
  <c r="AD64878" i="1"/>
  <c r="AD64879" i="1"/>
  <c r="AD64880" i="1"/>
  <c r="AD64881" i="1"/>
  <c r="AD64882" i="1"/>
  <c r="AD64883" i="1"/>
  <c r="AD64884" i="1"/>
  <c r="AD64885" i="1"/>
  <c r="AD64886" i="1"/>
  <c r="AD64887" i="1"/>
  <c r="AD64888" i="1"/>
  <c r="AD64889" i="1"/>
  <c r="AD64890" i="1"/>
  <c r="AD64891" i="1"/>
  <c r="AD64892" i="1"/>
  <c r="AD64893" i="1"/>
  <c r="AD64894" i="1"/>
  <c r="AD64895" i="1"/>
  <c r="AD64896" i="1"/>
  <c r="AD64897" i="1"/>
  <c r="AD64898" i="1"/>
  <c r="AD64899" i="1"/>
  <c r="AD64900" i="1"/>
  <c r="AD64901" i="1"/>
  <c r="AD64902" i="1"/>
  <c r="AD64903" i="1"/>
  <c r="AD64904" i="1"/>
  <c r="AD64905" i="1"/>
  <c r="AD64906" i="1"/>
  <c r="AD64907" i="1"/>
  <c r="AD64908" i="1"/>
  <c r="AD64909" i="1"/>
  <c r="AD64910" i="1"/>
  <c r="AD64911" i="1"/>
  <c r="AD64912" i="1"/>
  <c r="AD64913" i="1"/>
  <c r="AD64914" i="1"/>
  <c r="AD64915" i="1"/>
  <c r="AD64916" i="1"/>
  <c r="AD64917" i="1"/>
  <c r="AD64918" i="1"/>
  <c r="AD64919" i="1"/>
  <c r="AD64920" i="1"/>
  <c r="AD64921" i="1"/>
  <c r="AD64922" i="1"/>
  <c r="AD64923" i="1"/>
  <c r="AD64924" i="1"/>
  <c r="AD64925" i="1"/>
  <c r="AD64926" i="1"/>
  <c r="AD64927" i="1"/>
  <c r="AD64928" i="1"/>
  <c r="AD64929" i="1"/>
  <c r="AD64930" i="1"/>
  <c r="AD64931" i="1"/>
  <c r="AD64932" i="1"/>
  <c r="AD64933" i="1"/>
  <c r="AD64934" i="1"/>
  <c r="AD64935" i="1"/>
  <c r="AD64936" i="1"/>
  <c r="AD64937" i="1"/>
  <c r="AD64938" i="1"/>
  <c r="AD64939" i="1"/>
  <c r="AD64940" i="1"/>
  <c r="AD64941" i="1"/>
  <c r="AD64942" i="1"/>
  <c r="AD64943" i="1"/>
  <c r="AD64944" i="1"/>
  <c r="AD64945" i="1"/>
  <c r="AD64946" i="1"/>
  <c r="AD64947" i="1"/>
  <c r="AD64948" i="1"/>
  <c r="AD64949" i="1"/>
  <c r="AD64950" i="1"/>
  <c r="AD64951" i="1"/>
  <c r="AD64952" i="1"/>
  <c r="AD64953" i="1"/>
  <c r="AD64954" i="1"/>
  <c r="AD64955" i="1"/>
  <c r="AD64956" i="1"/>
  <c r="AD64957" i="1"/>
  <c r="AD64958" i="1"/>
  <c r="AD64959" i="1"/>
  <c r="AD64960" i="1"/>
  <c r="AD64961" i="1"/>
  <c r="AD64962" i="1"/>
  <c r="AD64963" i="1"/>
  <c r="AD64964" i="1"/>
  <c r="AD64965" i="1"/>
  <c r="AD64966" i="1"/>
  <c r="AD64967" i="1"/>
  <c r="AD64968" i="1"/>
  <c r="AD64969" i="1"/>
  <c r="AD64970" i="1"/>
  <c r="AD64971" i="1"/>
  <c r="AD64972" i="1"/>
  <c r="AD64973" i="1"/>
  <c r="AD64974" i="1"/>
  <c r="AD64975" i="1"/>
  <c r="AD64976" i="1"/>
  <c r="AD64977" i="1"/>
  <c r="AD64978" i="1"/>
  <c r="AD64979" i="1"/>
  <c r="AD64980" i="1"/>
  <c r="AD64981" i="1"/>
  <c r="AD64982" i="1"/>
  <c r="AD64983" i="1"/>
  <c r="AD64984" i="1"/>
  <c r="AD64985" i="1"/>
  <c r="AD64986" i="1"/>
  <c r="AD64987" i="1"/>
  <c r="AD64988" i="1"/>
  <c r="AD64989" i="1"/>
  <c r="AD64990" i="1"/>
  <c r="AD64991" i="1"/>
  <c r="AD64992" i="1"/>
  <c r="AD64993" i="1"/>
  <c r="AD64994" i="1"/>
  <c r="AD64995" i="1"/>
  <c r="AD64996" i="1"/>
  <c r="AD64997" i="1"/>
  <c r="AD64998" i="1"/>
  <c r="AD64999" i="1"/>
  <c r="AD65000" i="1"/>
  <c r="AD65001" i="1"/>
  <c r="AD65002" i="1"/>
  <c r="AD65003" i="1"/>
  <c r="AD65004" i="1"/>
  <c r="AD65005" i="1"/>
  <c r="AD65006" i="1"/>
  <c r="AD65007" i="1"/>
  <c r="AD65008" i="1"/>
  <c r="AD65009" i="1"/>
  <c r="AD65010" i="1"/>
  <c r="AD65011" i="1"/>
  <c r="AD65012" i="1"/>
  <c r="AD65013" i="1"/>
  <c r="AD65014" i="1"/>
  <c r="AD65015" i="1"/>
  <c r="AD65016" i="1"/>
  <c r="AD65017" i="1"/>
  <c r="AD65018" i="1"/>
  <c r="AD65019" i="1"/>
  <c r="AD65020" i="1"/>
  <c r="AD65021" i="1"/>
  <c r="AD65022" i="1"/>
  <c r="AD65023" i="1"/>
  <c r="AD65024" i="1"/>
  <c r="AD65025" i="1"/>
  <c r="AD65026" i="1"/>
  <c r="AD65027" i="1"/>
  <c r="AD65028" i="1"/>
  <c r="AD65029" i="1"/>
  <c r="AD65030" i="1"/>
  <c r="AD65031" i="1"/>
  <c r="AD65032" i="1"/>
  <c r="AD65033" i="1"/>
  <c r="AD65034" i="1"/>
  <c r="AD65035" i="1"/>
  <c r="AD65036" i="1"/>
  <c r="AD65037" i="1"/>
  <c r="AD65038" i="1"/>
  <c r="AD65039" i="1"/>
  <c r="AD65040" i="1"/>
  <c r="AD65041" i="1"/>
  <c r="AD65042" i="1"/>
  <c r="AD65043" i="1"/>
  <c r="AD65044" i="1"/>
  <c r="AD65045" i="1"/>
  <c r="AD65046" i="1"/>
  <c r="AD65047" i="1"/>
  <c r="AD65048" i="1"/>
  <c r="AD65049" i="1"/>
  <c r="AD65050" i="1"/>
  <c r="AD65051" i="1"/>
  <c r="AD65052" i="1"/>
  <c r="AD65053" i="1"/>
  <c r="AD65054" i="1"/>
  <c r="AD65055" i="1"/>
  <c r="AD65056" i="1"/>
  <c r="AD65057" i="1"/>
  <c r="AD65058" i="1"/>
  <c r="AD65059" i="1"/>
  <c r="AD65060" i="1"/>
  <c r="AD65061" i="1"/>
  <c r="AD65062" i="1"/>
  <c r="AD65063" i="1"/>
  <c r="AD65064" i="1"/>
  <c r="AD65065" i="1"/>
  <c r="AD65066" i="1"/>
  <c r="AD65067" i="1"/>
  <c r="AD65068" i="1"/>
  <c r="AD65069" i="1"/>
  <c r="AD65070" i="1"/>
  <c r="AD65071" i="1"/>
  <c r="AD65072" i="1"/>
  <c r="AD65073" i="1"/>
  <c r="AD65074" i="1"/>
  <c r="AD65075" i="1"/>
  <c r="AD65076" i="1"/>
  <c r="AD65077" i="1"/>
  <c r="AD65078" i="1"/>
  <c r="AD65079" i="1"/>
  <c r="AD65080" i="1"/>
  <c r="AD65081" i="1"/>
  <c r="AD65082" i="1"/>
  <c r="AD65083" i="1"/>
  <c r="AD65084" i="1"/>
  <c r="AD65085" i="1"/>
  <c r="AD65086" i="1"/>
  <c r="AD65087" i="1"/>
  <c r="AD65088" i="1"/>
  <c r="AD65089" i="1"/>
  <c r="AD65090" i="1"/>
  <c r="AD65091" i="1"/>
  <c r="AD65092" i="1"/>
  <c r="AD65093" i="1"/>
  <c r="AD65094" i="1"/>
  <c r="AD65095" i="1"/>
  <c r="AD65096" i="1"/>
  <c r="AD65097" i="1"/>
  <c r="AD65098" i="1"/>
  <c r="AD65099" i="1"/>
  <c r="AD65100" i="1"/>
  <c r="AD65101" i="1"/>
  <c r="AD65102" i="1"/>
  <c r="AD65103" i="1"/>
  <c r="AD65104" i="1"/>
  <c r="AD65105" i="1"/>
  <c r="AD65106" i="1"/>
  <c r="AD65107" i="1"/>
  <c r="AD65108" i="1"/>
  <c r="AD65109" i="1"/>
  <c r="AD65110" i="1"/>
  <c r="AD65111" i="1"/>
  <c r="AD65112" i="1"/>
  <c r="AD65113" i="1"/>
  <c r="AD65114" i="1"/>
  <c r="AD65115" i="1"/>
  <c r="AD65116" i="1"/>
  <c r="AD65117" i="1"/>
  <c r="AD65118" i="1"/>
  <c r="AD65119" i="1"/>
  <c r="AD65120" i="1"/>
  <c r="AD65121" i="1"/>
  <c r="AD65122" i="1"/>
  <c r="AD65123" i="1"/>
  <c r="AD65124" i="1"/>
  <c r="AD65125" i="1"/>
  <c r="AD65126" i="1"/>
  <c r="AD65127" i="1"/>
  <c r="AD65128" i="1"/>
  <c r="AD65129" i="1"/>
  <c r="AD65130" i="1"/>
  <c r="AD65131" i="1"/>
  <c r="AD65132" i="1"/>
  <c r="AD65133" i="1"/>
  <c r="AD65134" i="1"/>
  <c r="AD65135" i="1"/>
  <c r="AD65136" i="1"/>
  <c r="AD65137" i="1"/>
  <c r="AD65138" i="1"/>
  <c r="AD65139" i="1"/>
  <c r="AD65140" i="1"/>
  <c r="AD65141" i="1"/>
  <c r="AD65142" i="1"/>
  <c r="AD65143" i="1"/>
  <c r="AD65144" i="1"/>
  <c r="AD65145" i="1"/>
  <c r="AD65146" i="1"/>
  <c r="AD65147" i="1"/>
  <c r="AD65148" i="1"/>
  <c r="AD65149" i="1"/>
  <c r="AD65150" i="1"/>
  <c r="AD65151" i="1"/>
  <c r="AD65152" i="1"/>
  <c r="AD65153" i="1"/>
  <c r="AD65154" i="1"/>
  <c r="AD65155" i="1"/>
  <c r="AD65156" i="1"/>
  <c r="AD65157" i="1"/>
  <c r="AD65158" i="1"/>
  <c r="AD65159" i="1"/>
  <c r="AD65160" i="1"/>
  <c r="AD65161" i="1"/>
  <c r="AD65162" i="1"/>
  <c r="AD65163" i="1"/>
  <c r="AD65164" i="1"/>
  <c r="AD65165" i="1"/>
  <c r="AD65166" i="1"/>
  <c r="AD65167" i="1"/>
  <c r="AD65168" i="1"/>
  <c r="AD65169" i="1"/>
  <c r="AD65170" i="1"/>
  <c r="AD65171" i="1"/>
  <c r="AD65172" i="1"/>
  <c r="AD65173" i="1"/>
  <c r="AD65174" i="1"/>
  <c r="AD65175" i="1"/>
  <c r="AD65176" i="1"/>
  <c r="AD65177" i="1"/>
  <c r="AD65178" i="1"/>
  <c r="AD65179" i="1"/>
  <c r="AD65180" i="1"/>
  <c r="AD65181" i="1"/>
  <c r="AD65182" i="1"/>
  <c r="AD65183" i="1"/>
  <c r="AD65184" i="1"/>
  <c r="AD65185" i="1"/>
  <c r="AD65186" i="1"/>
  <c r="AD65187" i="1"/>
  <c r="AD65188" i="1"/>
  <c r="AD65189" i="1"/>
  <c r="AD65190" i="1"/>
  <c r="AD65191" i="1"/>
  <c r="AD65192" i="1"/>
  <c r="AD65193" i="1"/>
  <c r="AD65194" i="1"/>
  <c r="AD65195" i="1"/>
  <c r="AD65196" i="1"/>
  <c r="AD65197" i="1"/>
  <c r="AD65198" i="1"/>
  <c r="AD65199" i="1"/>
  <c r="AD65200" i="1"/>
  <c r="AD65201" i="1"/>
  <c r="AD65202" i="1"/>
  <c r="AD65203" i="1"/>
  <c r="AD65204" i="1"/>
  <c r="AD65205" i="1"/>
  <c r="AD65206" i="1"/>
  <c r="AD65207" i="1"/>
  <c r="AD65208" i="1"/>
  <c r="AD65209" i="1"/>
  <c r="AD65210" i="1"/>
  <c r="AD65211" i="1"/>
  <c r="AD65212" i="1"/>
  <c r="AD65213" i="1"/>
  <c r="AD65214" i="1"/>
  <c r="AD65215" i="1"/>
  <c r="AD65216" i="1"/>
  <c r="AD65217" i="1"/>
  <c r="AD65218" i="1"/>
  <c r="AD65219" i="1"/>
  <c r="AD65220" i="1"/>
  <c r="AD65221" i="1"/>
  <c r="AD65222" i="1"/>
  <c r="AD65223" i="1"/>
  <c r="AD65224" i="1"/>
  <c r="AD65225" i="1"/>
  <c r="AD65226" i="1"/>
  <c r="AD65227" i="1"/>
  <c r="AD65228" i="1"/>
  <c r="AD65229" i="1"/>
  <c r="AD65230" i="1"/>
  <c r="AD65231" i="1"/>
  <c r="AD65232" i="1"/>
  <c r="AD65233" i="1"/>
  <c r="AD65234" i="1"/>
  <c r="AD65235" i="1"/>
  <c r="AD65236" i="1"/>
  <c r="AD65237" i="1"/>
  <c r="AD65238" i="1"/>
  <c r="AD65239" i="1"/>
  <c r="AD65240" i="1"/>
  <c r="AD65241" i="1"/>
  <c r="AD65242" i="1"/>
  <c r="AD65243" i="1"/>
  <c r="AD65244" i="1"/>
  <c r="AD65245" i="1"/>
  <c r="AD65246" i="1"/>
  <c r="AD65247" i="1"/>
  <c r="AD65248" i="1"/>
  <c r="AD65249" i="1"/>
  <c r="AD65250" i="1"/>
  <c r="AD65251" i="1"/>
  <c r="AD65252" i="1"/>
  <c r="AD65253" i="1"/>
  <c r="AD65254" i="1"/>
  <c r="AD65255" i="1"/>
  <c r="AD65256" i="1"/>
  <c r="AD65257" i="1"/>
  <c r="AD65258" i="1"/>
  <c r="AD65259" i="1"/>
  <c r="AD65260" i="1"/>
  <c r="AD65261" i="1"/>
  <c r="AD65262" i="1"/>
  <c r="AD65263" i="1"/>
  <c r="AD65264" i="1"/>
  <c r="AD65265" i="1"/>
  <c r="AD65266" i="1"/>
  <c r="AD65267" i="1"/>
  <c r="AD65268" i="1"/>
  <c r="AD65269" i="1"/>
  <c r="AD65270" i="1"/>
  <c r="AD65271" i="1"/>
  <c r="AD65272" i="1"/>
  <c r="AD65273" i="1"/>
  <c r="AD65274" i="1"/>
  <c r="AD65275" i="1"/>
  <c r="AD65276" i="1"/>
  <c r="AD65277" i="1"/>
  <c r="AD65278" i="1"/>
  <c r="AD65279" i="1"/>
  <c r="AD65280" i="1"/>
  <c r="AD65281" i="1"/>
  <c r="AD65282" i="1"/>
  <c r="AD65283" i="1"/>
  <c r="AD65284" i="1"/>
  <c r="AD65285" i="1"/>
  <c r="AD65286" i="1"/>
  <c r="AD65287" i="1"/>
  <c r="AD65288" i="1"/>
  <c r="AD65289" i="1"/>
  <c r="AD65290" i="1"/>
  <c r="AD65291" i="1"/>
  <c r="AD65292" i="1"/>
  <c r="AD65293" i="1"/>
  <c r="AD65294" i="1"/>
  <c r="AD65295" i="1"/>
  <c r="AD65296" i="1"/>
  <c r="AD65297" i="1"/>
  <c r="AD65298" i="1"/>
  <c r="AD65299" i="1"/>
  <c r="AD65300" i="1"/>
  <c r="AD65301" i="1"/>
  <c r="AD65302" i="1"/>
  <c r="AD65303" i="1"/>
  <c r="AD65304" i="1"/>
  <c r="AD65305" i="1"/>
  <c r="AD65306" i="1"/>
  <c r="AD65307" i="1"/>
  <c r="AD65308" i="1"/>
  <c r="AD65309" i="1"/>
  <c r="AD65310" i="1"/>
  <c r="AD65311" i="1"/>
  <c r="AD65312" i="1"/>
  <c r="AD65313" i="1"/>
  <c r="AD65314" i="1"/>
  <c r="AD65315" i="1"/>
  <c r="AD65316" i="1"/>
  <c r="AD65317" i="1"/>
  <c r="AD65318" i="1"/>
  <c r="AD65319" i="1"/>
  <c r="AD65320" i="1"/>
  <c r="AD65321" i="1"/>
  <c r="AD65322" i="1"/>
  <c r="AD65323" i="1"/>
  <c r="AD65324" i="1"/>
  <c r="AD65325" i="1"/>
  <c r="AD65326" i="1"/>
  <c r="AD65327" i="1"/>
  <c r="AD65328" i="1"/>
  <c r="AD65329" i="1"/>
  <c r="AD65330" i="1"/>
  <c r="AD65331" i="1"/>
  <c r="AD65332" i="1"/>
  <c r="AD65333" i="1"/>
  <c r="AD65334" i="1"/>
  <c r="AD65335" i="1"/>
  <c r="AD65336" i="1"/>
  <c r="AD65337" i="1"/>
  <c r="AD65338" i="1"/>
  <c r="AD65339" i="1"/>
  <c r="AD65340" i="1"/>
  <c r="AD65341" i="1"/>
  <c r="AD65342" i="1"/>
  <c r="AD65343" i="1"/>
  <c r="AD65344" i="1"/>
  <c r="AD65345" i="1"/>
  <c r="AD65346" i="1"/>
  <c r="AD65347" i="1"/>
  <c r="AD65348" i="1"/>
  <c r="AD65349" i="1"/>
  <c r="AD65350" i="1"/>
  <c r="AD65351" i="1"/>
  <c r="AD65352" i="1"/>
  <c r="AD65353" i="1"/>
  <c r="AD65354" i="1"/>
  <c r="AD65355" i="1"/>
  <c r="AD65356" i="1"/>
  <c r="AD65357" i="1"/>
  <c r="AD65358" i="1"/>
  <c r="AD65359" i="1"/>
  <c r="AD65360" i="1"/>
  <c r="AD65361" i="1"/>
  <c r="AD65362" i="1"/>
  <c r="AD65363" i="1"/>
  <c r="AD65364" i="1"/>
  <c r="AD65365" i="1"/>
  <c r="AD65366" i="1"/>
  <c r="AD65367" i="1"/>
  <c r="AD65368" i="1"/>
  <c r="AD65369" i="1"/>
  <c r="AD65370" i="1"/>
  <c r="AD65371" i="1"/>
  <c r="AD65372" i="1"/>
  <c r="AD65373" i="1"/>
  <c r="AD65374" i="1"/>
  <c r="AD65375" i="1"/>
  <c r="AD65376" i="1"/>
  <c r="AD65377" i="1"/>
  <c r="AD65378" i="1"/>
  <c r="AD65379" i="1"/>
  <c r="AD65380" i="1"/>
  <c r="AD65381" i="1"/>
  <c r="AD65382" i="1"/>
  <c r="AD65383" i="1"/>
  <c r="AD65384" i="1"/>
  <c r="AD65385" i="1"/>
  <c r="AD65386" i="1"/>
  <c r="AD65387" i="1"/>
  <c r="AD65388" i="1"/>
  <c r="AD65389" i="1"/>
  <c r="AD65390" i="1"/>
  <c r="AD65391" i="1"/>
  <c r="AD65392" i="1"/>
  <c r="AD65393" i="1"/>
  <c r="AD65394" i="1"/>
  <c r="AD65395" i="1"/>
  <c r="AD65396" i="1"/>
  <c r="AD65397" i="1"/>
  <c r="AD65398" i="1"/>
  <c r="AD65399" i="1"/>
  <c r="AD65400" i="1"/>
  <c r="AD65401" i="1"/>
  <c r="AD65402" i="1"/>
  <c r="AD65403" i="1"/>
  <c r="AD65404" i="1"/>
  <c r="AD65405" i="1"/>
  <c r="AD65406" i="1"/>
  <c r="AD65407" i="1"/>
  <c r="AD65408" i="1"/>
  <c r="AD65409" i="1"/>
  <c r="AD65410" i="1"/>
  <c r="AD65411" i="1"/>
  <c r="AD65412" i="1"/>
  <c r="AD65413" i="1"/>
  <c r="AD65414" i="1"/>
  <c r="AD65415" i="1"/>
  <c r="AD65416" i="1"/>
  <c r="AD65417" i="1"/>
  <c r="AD65418" i="1"/>
  <c r="AD65419" i="1"/>
  <c r="AD65420" i="1"/>
  <c r="AD65421" i="1"/>
  <c r="AD65422" i="1"/>
  <c r="AD65423" i="1"/>
  <c r="AD65424" i="1"/>
  <c r="AD65425" i="1"/>
  <c r="AD65426" i="1"/>
  <c r="AD65427" i="1"/>
  <c r="AD65428" i="1"/>
  <c r="AD65429" i="1"/>
  <c r="AD65430" i="1"/>
  <c r="AD65431" i="1"/>
  <c r="AD65432" i="1"/>
  <c r="AD65433" i="1"/>
  <c r="AD65434" i="1"/>
  <c r="AD65435" i="1"/>
  <c r="AD65436" i="1"/>
  <c r="AD65437" i="1"/>
  <c r="AD65438" i="1"/>
  <c r="AD65439" i="1"/>
  <c r="AD65440" i="1"/>
  <c r="AD65441" i="1"/>
  <c r="AD65442" i="1"/>
  <c r="AD65443" i="1"/>
  <c r="AD65444" i="1"/>
  <c r="AD65445" i="1"/>
  <c r="AD65446" i="1"/>
  <c r="AD65447" i="1"/>
  <c r="AD65448" i="1"/>
  <c r="AD65449" i="1"/>
  <c r="AD65450" i="1"/>
  <c r="AD65451" i="1"/>
  <c r="AD65452" i="1"/>
  <c r="AD65453" i="1"/>
  <c r="AD65454" i="1"/>
  <c r="AD65455" i="1"/>
  <c r="AD65456" i="1"/>
  <c r="AD65457" i="1"/>
  <c r="AD65458" i="1"/>
  <c r="AD65459" i="1"/>
  <c r="AD65460" i="1"/>
  <c r="AD65461" i="1"/>
  <c r="AD65462" i="1"/>
  <c r="AD65463" i="1"/>
  <c r="AD65464" i="1"/>
  <c r="AD65465" i="1"/>
  <c r="AD65466" i="1"/>
  <c r="AD65467" i="1"/>
  <c r="AD65468" i="1"/>
  <c r="AD65469" i="1"/>
  <c r="AD65470" i="1"/>
  <c r="AD65471" i="1"/>
  <c r="AD65472" i="1"/>
  <c r="AD65473" i="1"/>
  <c r="AD65474" i="1"/>
  <c r="AD65475" i="1"/>
  <c r="AD65476" i="1"/>
  <c r="AD65477" i="1"/>
  <c r="AD65478" i="1"/>
  <c r="AD65479" i="1"/>
  <c r="AD65480" i="1"/>
  <c r="AD65481" i="1"/>
  <c r="AD65482" i="1"/>
  <c r="AD65483" i="1"/>
  <c r="AD65484" i="1"/>
  <c r="AD65485" i="1"/>
  <c r="AD65486" i="1"/>
  <c r="AD65487" i="1"/>
  <c r="AD65488" i="1"/>
  <c r="AD65489" i="1"/>
  <c r="AD65490" i="1"/>
  <c r="AD65491" i="1"/>
  <c r="AD65492" i="1"/>
  <c r="AD65493" i="1"/>
  <c r="AD65494" i="1"/>
  <c r="AD65495" i="1"/>
  <c r="AD65496" i="1"/>
  <c r="AD65497" i="1"/>
  <c r="AD65498" i="1"/>
  <c r="AD65499" i="1"/>
  <c r="AD65500" i="1"/>
  <c r="AD65501" i="1"/>
  <c r="AD65502" i="1"/>
  <c r="AD65503" i="1"/>
  <c r="AD65504" i="1"/>
  <c r="AD65505" i="1"/>
  <c r="AD65506" i="1"/>
  <c r="AD65507" i="1"/>
  <c r="AD65508" i="1"/>
  <c r="AD65509" i="1"/>
  <c r="AD65510" i="1"/>
  <c r="AD65511" i="1"/>
  <c r="AD65512" i="1"/>
  <c r="AD65513" i="1"/>
  <c r="AD65514" i="1"/>
  <c r="AD65515" i="1"/>
  <c r="AD65516" i="1"/>
  <c r="AD65517" i="1"/>
  <c r="AD65518" i="1"/>
  <c r="AD65519" i="1"/>
  <c r="AD65520" i="1"/>
  <c r="AD65521" i="1"/>
  <c r="AD65522" i="1"/>
  <c r="AD65523" i="1"/>
  <c r="AD65524" i="1"/>
  <c r="AD65525" i="1"/>
  <c r="AD65526" i="1"/>
  <c r="AD65527" i="1"/>
  <c r="AD65528" i="1"/>
  <c r="AD65529" i="1"/>
  <c r="AD65530" i="1"/>
  <c r="AD65531" i="1"/>
  <c r="AD65532" i="1"/>
  <c r="AD65533" i="1"/>
  <c r="AD65534" i="1"/>
  <c r="AD65535" i="1"/>
  <c r="AD65536" i="1"/>
  <c r="AD65537" i="1"/>
  <c r="AD65538" i="1"/>
  <c r="AD65539" i="1"/>
  <c r="AD65540" i="1"/>
  <c r="AD65541" i="1"/>
  <c r="AD65542" i="1"/>
  <c r="AD65543" i="1"/>
  <c r="AD65544" i="1"/>
  <c r="AD65545" i="1"/>
  <c r="AD65546" i="1"/>
  <c r="AD65547" i="1"/>
  <c r="AD65548" i="1"/>
  <c r="AD65549" i="1"/>
  <c r="AD65550" i="1"/>
  <c r="AD65551" i="1"/>
  <c r="AD65552" i="1"/>
  <c r="AD65553" i="1"/>
  <c r="AD65554" i="1"/>
  <c r="AD65555" i="1"/>
  <c r="AD65556" i="1"/>
  <c r="AD65557" i="1"/>
  <c r="AD65558" i="1"/>
  <c r="AD65559" i="1"/>
  <c r="AD65560" i="1"/>
  <c r="AD65561" i="1"/>
  <c r="AD65562" i="1"/>
  <c r="AD65563" i="1"/>
  <c r="AD65564" i="1"/>
  <c r="AD65565" i="1"/>
  <c r="AD65566" i="1"/>
  <c r="AD65567" i="1"/>
  <c r="AD65568" i="1"/>
  <c r="AD65569" i="1"/>
  <c r="AD65570" i="1"/>
  <c r="AD65571" i="1"/>
  <c r="AD65572" i="1"/>
  <c r="AD65573" i="1"/>
  <c r="AD65574" i="1"/>
  <c r="AD65575" i="1"/>
  <c r="AD65576" i="1"/>
  <c r="AD65577" i="1"/>
  <c r="AD65578" i="1"/>
  <c r="AD65579" i="1"/>
  <c r="AD65580" i="1"/>
  <c r="AD65581" i="1"/>
  <c r="AD65582" i="1"/>
  <c r="AD65583" i="1"/>
  <c r="AD65584" i="1"/>
  <c r="AD65585" i="1"/>
  <c r="AD65586" i="1"/>
  <c r="AD65587" i="1"/>
  <c r="AD65588" i="1"/>
  <c r="AD65589" i="1"/>
  <c r="AD65590" i="1"/>
  <c r="AD65591" i="1"/>
  <c r="AD65592" i="1"/>
  <c r="AD65593" i="1"/>
  <c r="AD65594" i="1"/>
  <c r="AD65595" i="1"/>
  <c r="AD65596" i="1"/>
  <c r="AD65597" i="1"/>
  <c r="AD65598" i="1"/>
  <c r="AD65599" i="1"/>
  <c r="AD65600" i="1"/>
  <c r="AD65601" i="1"/>
  <c r="AD65602" i="1"/>
  <c r="AD65603" i="1"/>
  <c r="AD65604" i="1"/>
  <c r="AD65605" i="1"/>
  <c r="AD65606" i="1"/>
  <c r="AD65607" i="1"/>
  <c r="AD65608" i="1"/>
  <c r="AD65609" i="1"/>
  <c r="AD65610" i="1"/>
  <c r="AD65611" i="1"/>
  <c r="AD65612" i="1"/>
  <c r="AD65613" i="1"/>
  <c r="AD65614" i="1"/>
  <c r="AD65615" i="1"/>
  <c r="AD65616" i="1"/>
  <c r="AD65617" i="1"/>
  <c r="AD65618" i="1"/>
  <c r="AD65619" i="1"/>
  <c r="AD65620" i="1"/>
  <c r="AD65621" i="1"/>
  <c r="AD65622" i="1"/>
  <c r="AD65623" i="1"/>
  <c r="AD65624" i="1"/>
  <c r="AD65625" i="1"/>
  <c r="AD65626" i="1"/>
  <c r="AD65627" i="1"/>
  <c r="AD65628" i="1"/>
  <c r="AD65629" i="1"/>
  <c r="AD65630" i="1"/>
  <c r="AD65631" i="1"/>
  <c r="AD65632" i="1"/>
  <c r="AD65633" i="1"/>
  <c r="AD65634" i="1"/>
  <c r="AD65635" i="1"/>
  <c r="AD65636" i="1"/>
  <c r="AD65637" i="1"/>
  <c r="AD65638" i="1"/>
  <c r="AD65639" i="1"/>
  <c r="AD65640" i="1"/>
  <c r="AD65641" i="1"/>
  <c r="AD65642" i="1"/>
  <c r="AD65643" i="1"/>
  <c r="AD65644" i="1"/>
  <c r="AD65645" i="1"/>
  <c r="AD65646" i="1"/>
  <c r="AD65647" i="1"/>
  <c r="AD65648" i="1"/>
  <c r="AD65649" i="1"/>
  <c r="AD65650" i="1"/>
  <c r="AD65651" i="1"/>
  <c r="AD65652" i="1"/>
  <c r="AD65653" i="1"/>
  <c r="AD65654" i="1"/>
  <c r="AD65655" i="1"/>
  <c r="AD65656" i="1"/>
  <c r="AD65657" i="1"/>
  <c r="AD65658" i="1"/>
  <c r="AD65659" i="1"/>
  <c r="AD65660" i="1"/>
  <c r="AD65661" i="1"/>
  <c r="AD65662" i="1"/>
  <c r="AD65663" i="1"/>
  <c r="AD65664" i="1"/>
  <c r="AD65665" i="1"/>
  <c r="AD65666" i="1"/>
  <c r="AD65667" i="1"/>
  <c r="AD65668" i="1"/>
  <c r="AD65669" i="1"/>
  <c r="AD65670" i="1"/>
  <c r="AD65671" i="1"/>
  <c r="AD65672" i="1"/>
  <c r="AD65673" i="1"/>
  <c r="AD65674" i="1"/>
  <c r="AD65675" i="1"/>
  <c r="AD65676" i="1"/>
  <c r="AD65677" i="1"/>
  <c r="AD65678" i="1"/>
  <c r="AD65679" i="1"/>
  <c r="AD65680" i="1"/>
  <c r="AD65681" i="1"/>
  <c r="AD65682" i="1"/>
  <c r="AD65683" i="1"/>
  <c r="AD65684" i="1"/>
  <c r="AD65685" i="1"/>
  <c r="AD65686" i="1"/>
  <c r="AD65687" i="1"/>
  <c r="AD65688" i="1"/>
  <c r="AD65689" i="1"/>
  <c r="AD65690" i="1"/>
  <c r="AD65691" i="1"/>
  <c r="AD65692" i="1"/>
  <c r="AD65693" i="1"/>
  <c r="AD65694" i="1"/>
  <c r="AD65695" i="1"/>
  <c r="AD65696" i="1"/>
  <c r="AD65697" i="1"/>
  <c r="AD65698" i="1"/>
  <c r="AD65699" i="1"/>
  <c r="AD65700" i="1"/>
  <c r="AD65701" i="1"/>
  <c r="AD65702" i="1"/>
  <c r="AD65703" i="1"/>
  <c r="AD65704" i="1"/>
  <c r="AD65705" i="1"/>
  <c r="AD65706" i="1"/>
  <c r="AD65707" i="1"/>
  <c r="AD65708" i="1"/>
  <c r="AD65709" i="1"/>
  <c r="AD65710" i="1"/>
  <c r="AD65711" i="1"/>
  <c r="AD65712" i="1"/>
  <c r="AD65713" i="1"/>
  <c r="AD65714" i="1"/>
  <c r="AD65715" i="1"/>
  <c r="AD65716" i="1"/>
  <c r="AD65717" i="1"/>
  <c r="AD65718" i="1"/>
  <c r="AD65719" i="1"/>
  <c r="AD65720" i="1"/>
  <c r="AD65721" i="1"/>
  <c r="AD65722" i="1"/>
  <c r="AD65723" i="1"/>
  <c r="AD65724" i="1"/>
  <c r="AD65725" i="1"/>
  <c r="AD65726" i="1"/>
  <c r="AD65727" i="1"/>
  <c r="AD65728" i="1"/>
  <c r="AD65729" i="1"/>
  <c r="AD65730" i="1"/>
  <c r="AD65731" i="1"/>
  <c r="AD65732" i="1"/>
  <c r="AD65733" i="1"/>
  <c r="AD65734" i="1"/>
  <c r="AD65735" i="1"/>
  <c r="AD65736" i="1"/>
  <c r="AD65737" i="1"/>
  <c r="AD65738" i="1"/>
  <c r="AD65739" i="1"/>
  <c r="AD65740" i="1"/>
  <c r="AD65741" i="1"/>
  <c r="AD65742" i="1"/>
  <c r="AD65743" i="1"/>
  <c r="AD65744" i="1"/>
  <c r="AD65745" i="1"/>
  <c r="AD65746" i="1"/>
  <c r="AD65747" i="1"/>
  <c r="AD65748" i="1"/>
  <c r="AD65749" i="1"/>
  <c r="AD65750" i="1"/>
  <c r="AD65751" i="1"/>
  <c r="AD65752" i="1"/>
  <c r="AD65753" i="1"/>
  <c r="AD65754" i="1"/>
  <c r="AD65755" i="1"/>
  <c r="AD65756" i="1"/>
  <c r="AD65757" i="1"/>
  <c r="AD65758" i="1"/>
  <c r="AD65759" i="1"/>
  <c r="AD65760" i="1"/>
  <c r="AD65761" i="1"/>
  <c r="AD65762" i="1"/>
  <c r="AD65763" i="1"/>
  <c r="AD65764" i="1"/>
  <c r="AD65765" i="1"/>
  <c r="AD65766" i="1"/>
  <c r="AD65767" i="1"/>
  <c r="AD65768" i="1"/>
  <c r="AD65769" i="1"/>
  <c r="AD65770" i="1"/>
  <c r="AD65771" i="1"/>
  <c r="AD65772" i="1"/>
  <c r="AD65773" i="1"/>
  <c r="AD65774" i="1"/>
  <c r="AD65775" i="1"/>
  <c r="AD65776" i="1"/>
  <c r="AD65777" i="1"/>
  <c r="AD65778" i="1"/>
  <c r="AD65779" i="1"/>
  <c r="AD65780" i="1"/>
  <c r="AD65781" i="1"/>
  <c r="AD65782" i="1"/>
  <c r="AD65783" i="1"/>
  <c r="AD65784" i="1"/>
  <c r="AD65785" i="1"/>
  <c r="AD65786" i="1"/>
  <c r="AD65787" i="1"/>
  <c r="AD65788" i="1"/>
  <c r="AD65789" i="1"/>
  <c r="AD65790" i="1"/>
  <c r="AD65791" i="1"/>
  <c r="AD65792" i="1"/>
  <c r="AD65793" i="1"/>
  <c r="AD65794" i="1"/>
  <c r="AD65795" i="1"/>
  <c r="AD65796" i="1"/>
  <c r="AD65797" i="1"/>
  <c r="AD65798" i="1"/>
  <c r="AD65799" i="1"/>
  <c r="AD65800" i="1"/>
  <c r="AD65801" i="1"/>
  <c r="AD65802" i="1"/>
  <c r="AD65803" i="1"/>
  <c r="AD65804" i="1"/>
  <c r="AD65805" i="1"/>
  <c r="AD65806" i="1"/>
  <c r="AD65807" i="1"/>
  <c r="AD65808" i="1"/>
  <c r="AD65809" i="1"/>
  <c r="AD65810" i="1"/>
  <c r="AD65811" i="1"/>
  <c r="AD65812" i="1"/>
  <c r="AD65813" i="1"/>
  <c r="AD65814" i="1"/>
  <c r="AD65815" i="1"/>
  <c r="AD65816" i="1"/>
  <c r="AD65817" i="1"/>
  <c r="AD65818" i="1"/>
  <c r="AD65819" i="1"/>
  <c r="AD65820" i="1"/>
  <c r="AD65821" i="1"/>
  <c r="AD65822" i="1"/>
  <c r="AD65823" i="1"/>
  <c r="AD65824" i="1"/>
  <c r="AD65825" i="1"/>
  <c r="AD65826" i="1"/>
  <c r="AD65827" i="1"/>
  <c r="AD65828" i="1"/>
  <c r="AD65829" i="1"/>
  <c r="AD65830" i="1"/>
  <c r="AD65831" i="1"/>
  <c r="AD65832" i="1"/>
  <c r="AD65833" i="1"/>
  <c r="AD65834" i="1"/>
  <c r="AD65835" i="1"/>
  <c r="AD65836" i="1"/>
  <c r="AD65837" i="1"/>
  <c r="AD65838" i="1"/>
  <c r="AD65839" i="1"/>
  <c r="AD65840" i="1"/>
  <c r="AD65841" i="1"/>
  <c r="AD65842" i="1"/>
  <c r="AD65843" i="1"/>
  <c r="AD65844" i="1"/>
  <c r="AD65845" i="1"/>
  <c r="AD65846" i="1"/>
  <c r="AD65847" i="1"/>
  <c r="AD65848" i="1"/>
  <c r="AD65849" i="1"/>
  <c r="AD65850" i="1"/>
  <c r="AD65851" i="1"/>
  <c r="AD65852" i="1"/>
  <c r="AD65853" i="1"/>
  <c r="AD65854" i="1"/>
  <c r="AD65855" i="1"/>
  <c r="AD65856" i="1"/>
  <c r="AD65857" i="1"/>
  <c r="AD65858" i="1"/>
  <c r="AD65859" i="1"/>
  <c r="AD65860" i="1"/>
  <c r="AD65861" i="1"/>
  <c r="AD65862" i="1"/>
  <c r="AD65863" i="1"/>
  <c r="AD65864" i="1"/>
  <c r="AD65865" i="1"/>
  <c r="AD65866" i="1"/>
  <c r="AD65867" i="1"/>
  <c r="AD65868" i="1"/>
  <c r="AD65869" i="1"/>
  <c r="AD65870" i="1"/>
  <c r="AD65871" i="1"/>
  <c r="AD65872" i="1"/>
  <c r="AD65873" i="1"/>
  <c r="AD65874" i="1"/>
  <c r="AD65875" i="1"/>
  <c r="AD65876" i="1"/>
  <c r="AD65877" i="1"/>
  <c r="AD65878" i="1"/>
  <c r="AD65879" i="1"/>
  <c r="AD65880" i="1"/>
  <c r="AD65881" i="1"/>
  <c r="AD65882" i="1"/>
  <c r="AD65883" i="1"/>
  <c r="AD65884" i="1"/>
  <c r="AD65885" i="1"/>
  <c r="AD65886" i="1"/>
  <c r="AD65887" i="1"/>
  <c r="AD65888" i="1"/>
  <c r="AD65889" i="1"/>
  <c r="AD65890" i="1"/>
  <c r="AD65891" i="1"/>
  <c r="AD65892" i="1"/>
  <c r="AD65893" i="1"/>
  <c r="AD65894" i="1"/>
  <c r="AD65895" i="1"/>
  <c r="AD65896" i="1"/>
  <c r="AD65897" i="1"/>
  <c r="AD65898" i="1"/>
  <c r="AD65899" i="1"/>
  <c r="AD65900" i="1"/>
  <c r="AD65901" i="1"/>
  <c r="AD65902" i="1"/>
  <c r="AD65903" i="1"/>
  <c r="AD65904" i="1"/>
  <c r="AD65905" i="1"/>
  <c r="AD65906" i="1"/>
  <c r="AD65907" i="1"/>
  <c r="AD65908" i="1"/>
  <c r="AD65909" i="1"/>
  <c r="AD65910" i="1"/>
  <c r="AD65911" i="1"/>
  <c r="AD65912" i="1"/>
  <c r="AD65913" i="1"/>
  <c r="AD65914" i="1"/>
  <c r="AD65915" i="1"/>
  <c r="AD65916" i="1"/>
  <c r="AD65917" i="1"/>
  <c r="AD65918" i="1"/>
  <c r="AD65919" i="1"/>
  <c r="AD65920" i="1"/>
  <c r="AD65921" i="1"/>
  <c r="AD65922" i="1"/>
  <c r="AD65923" i="1"/>
  <c r="AD65924" i="1"/>
  <c r="AD65925" i="1"/>
  <c r="AD65926" i="1"/>
  <c r="AD65927" i="1"/>
  <c r="AD65928" i="1"/>
  <c r="AD65929" i="1"/>
  <c r="AD65930" i="1"/>
  <c r="AD65931" i="1"/>
  <c r="AD65932" i="1"/>
  <c r="AD65933" i="1"/>
  <c r="AD65934" i="1"/>
  <c r="AD65935" i="1"/>
  <c r="AD65936" i="1"/>
  <c r="AD65937" i="1"/>
  <c r="AD65938" i="1"/>
  <c r="AD65939" i="1"/>
  <c r="AD65940" i="1"/>
  <c r="AD65941" i="1"/>
  <c r="AD65942" i="1"/>
  <c r="AD65943" i="1"/>
  <c r="AD65944" i="1"/>
  <c r="AD65945" i="1"/>
  <c r="AD65946" i="1"/>
  <c r="AD65947" i="1"/>
  <c r="AD65948" i="1"/>
  <c r="AD65949" i="1"/>
  <c r="AD65950" i="1"/>
  <c r="AD65951" i="1"/>
  <c r="AD65952" i="1"/>
  <c r="AD65953" i="1"/>
  <c r="AD65954" i="1"/>
  <c r="AD65955" i="1"/>
  <c r="AD65956" i="1"/>
  <c r="AD65957" i="1"/>
  <c r="AD65958" i="1"/>
  <c r="AD65959" i="1"/>
  <c r="AD65960" i="1"/>
  <c r="AD65961" i="1"/>
  <c r="AD65962" i="1"/>
  <c r="AD65963" i="1"/>
  <c r="AD65964" i="1"/>
  <c r="AD65965" i="1"/>
  <c r="AD65966" i="1"/>
  <c r="AD65967" i="1"/>
  <c r="AD65968" i="1"/>
  <c r="AD65969" i="1"/>
  <c r="AD65970" i="1"/>
  <c r="AD65971" i="1"/>
  <c r="AD65972" i="1"/>
  <c r="AD65973" i="1"/>
  <c r="AD65974" i="1"/>
  <c r="AD65975" i="1"/>
  <c r="AD65976" i="1"/>
  <c r="AD65977" i="1"/>
  <c r="AD65978" i="1"/>
  <c r="AD65979" i="1"/>
  <c r="AD65980" i="1"/>
  <c r="AD65981" i="1"/>
  <c r="AD65982" i="1"/>
  <c r="AD65983" i="1"/>
  <c r="AD65984" i="1"/>
  <c r="AD65985" i="1"/>
  <c r="AD65986" i="1"/>
  <c r="AD65987" i="1"/>
  <c r="AD65988" i="1"/>
  <c r="AD65989" i="1"/>
  <c r="AD65990" i="1"/>
  <c r="AD65991" i="1"/>
  <c r="AD65992" i="1"/>
  <c r="AD65993" i="1"/>
  <c r="AD65994" i="1"/>
  <c r="AD65995" i="1"/>
  <c r="AD65996" i="1"/>
  <c r="AD65997" i="1"/>
  <c r="AD65998" i="1"/>
  <c r="AD65999" i="1"/>
  <c r="AD66000" i="1"/>
  <c r="AD66001" i="1"/>
  <c r="AD66002" i="1"/>
  <c r="AD66003" i="1"/>
  <c r="AD66004" i="1"/>
  <c r="AD66005" i="1"/>
  <c r="AD66006" i="1"/>
  <c r="AD66007" i="1"/>
  <c r="AD66008" i="1"/>
  <c r="AD66009" i="1"/>
  <c r="AD66010" i="1"/>
  <c r="AD66011" i="1"/>
  <c r="AD66012" i="1"/>
  <c r="AD66013" i="1"/>
  <c r="AD66014" i="1"/>
  <c r="AD66015" i="1"/>
  <c r="AD66016" i="1"/>
  <c r="AD66017" i="1"/>
  <c r="AD66018" i="1"/>
  <c r="AD66019" i="1"/>
  <c r="AD66020" i="1"/>
  <c r="AD66021" i="1"/>
  <c r="AD66022" i="1"/>
  <c r="AD66023" i="1"/>
  <c r="AD66024" i="1"/>
  <c r="AD66025" i="1"/>
  <c r="AD66026" i="1"/>
  <c r="AD66027" i="1"/>
  <c r="AD66028" i="1"/>
  <c r="AD66029" i="1"/>
  <c r="AD66030" i="1"/>
  <c r="AD66031" i="1"/>
  <c r="AD66032" i="1"/>
  <c r="AD66033" i="1"/>
  <c r="AD66034" i="1"/>
  <c r="AD66035" i="1"/>
  <c r="AD66036" i="1"/>
  <c r="AD66037" i="1"/>
  <c r="AD66038" i="1"/>
  <c r="AD66039" i="1"/>
  <c r="AD66040" i="1"/>
  <c r="AD66041" i="1"/>
  <c r="AD66042" i="1"/>
  <c r="AD66043" i="1"/>
  <c r="AD66044" i="1"/>
  <c r="AD66045" i="1"/>
  <c r="AD66046" i="1"/>
  <c r="AD66047" i="1"/>
  <c r="AD66048" i="1"/>
  <c r="AD66049" i="1"/>
  <c r="AD66050" i="1"/>
  <c r="AD66051" i="1"/>
  <c r="AD66052" i="1"/>
  <c r="AD66053" i="1"/>
  <c r="AD66054" i="1"/>
  <c r="AD66055" i="1"/>
  <c r="AD66056" i="1"/>
  <c r="AD66057" i="1"/>
  <c r="AD66058" i="1"/>
  <c r="AD66059" i="1"/>
  <c r="AD66060" i="1"/>
  <c r="AD66061" i="1"/>
  <c r="AD66062" i="1"/>
  <c r="AD66063" i="1"/>
  <c r="AD66064" i="1"/>
  <c r="AD66065" i="1"/>
  <c r="AD66066" i="1"/>
  <c r="AD66067" i="1"/>
  <c r="AD66068" i="1"/>
  <c r="AD66069" i="1"/>
  <c r="AD66070" i="1"/>
  <c r="AD66071" i="1"/>
  <c r="AD66072" i="1"/>
  <c r="AD66073" i="1"/>
  <c r="AD66074" i="1"/>
  <c r="AD66075" i="1"/>
  <c r="AD66076" i="1"/>
  <c r="AD66077" i="1"/>
  <c r="AD66078" i="1"/>
  <c r="AD66079" i="1"/>
  <c r="AD66080" i="1"/>
  <c r="AD66081" i="1"/>
  <c r="AD66082" i="1"/>
  <c r="AD66083" i="1"/>
  <c r="AD66084" i="1"/>
  <c r="AD66085" i="1"/>
  <c r="AD66086" i="1"/>
  <c r="AD66087" i="1"/>
  <c r="AD66088" i="1"/>
  <c r="AD66089" i="1"/>
  <c r="AD66090" i="1"/>
  <c r="AD66091" i="1"/>
  <c r="AD66092" i="1"/>
  <c r="AD66093" i="1"/>
  <c r="AD66094" i="1"/>
  <c r="AD66095" i="1"/>
  <c r="AD66096" i="1"/>
  <c r="AD66097" i="1"/>
  <c r="AD66098" i="1"/>
  <c r="AD66099" i="1"/>
  <c r="AD66100" i="1"/>
  <c r="AD66101" i="1"/>
  <c r="AD66102" i="1"/>
  <c r="AD66103" i="1"/>
  <c r="AD66104" i="1"/>
  <c r="AD66105" i="1"/>
  <c r="AD66106" i="1"/>
  <c r="AD66107" i="1"/>
  <c r="AD66108" i="1"/>
  <c r="AD66109" i="1"/>
  <c r="AD66110" i="1"/>
  <c r="AD66111" i="1"/>
  <c r="AD66112" i="1"/>
  <c r="AD66113" i="1"/>
  <c r="AD66114" i="1"/>
  <c r="AD66115" i="1"/>
  <c r="AD66116" i="1"/>
  <c r="AD66117" i="1"/>
  <c r="AD66118" i="1"/>
  <c r="AD66119" i="1"/>
  <c r="AD66120" i="1"/>
  <c r="AD66121" i="1"/>
  <c r="AD66122" i="1"/>
  <c r="AD66123" i="1"/>
  <c r="AD66124" i="1"/>
  <c r="AD66125" i="1"/>
  <c r="AD66126" i="1"/>
  <c r="AD66127" i="1"/>
  <c r="AD66128" i="1"/>
  <c r="AD66129" i="1"/>
  <c r="AD66130" i="1"/>
  <c r="AD66131" i="1"/>
  <c r="AD66132" i="1"/>
  <c r="AD66133" i="1"/>
  <c r="AD66134" i="1"/>
  <c r="AD66135" i="1"/>
  <c r="AD66136" i="1"/>
  <c r="AD66137" i="1"/>
  <c r="AD66138" i="1"/>
  <c r="AD66139" i="1"/>
  <c r="AD66140" i="1"/>
  <c r="AD66141" i="1"/>
  <c r="AD66142" i="1"/>
  <c r="AD66143" i="1"/>
  <c r="AD66144" i="1"/>
  <c r="AD66145" i="1"/>
  <c r="AD66146" i="1"/>
  <c r="AD66147" i="1"/>
  <c r="AD66148" i="1"/>
  <c r="AD66149" i="1"/>
  <c r="AD66150" i="1"/>
  <c r="AD66151" i="1"/>
  <c r="AD66152" i="1"/>
  <c r="AD66153" i="1"/>
  <c r="AD66154" i="1"/>
  <c r="AD66155" i="1"/>
  <c r="AD66156" i="1"/>
  <c r="AD66157" i="1"/>
  <c r="AD66158" i="1"/>
  <c r="AD66159" i="1"/>
  <c r="AD66160" i="1"/>
  <c r="AD66161" i="1"/>
  <c r="AD66162" i="1"/>
  <c r="AD66163" i="1"/>
  <c r="AD66164" i="1"/>
  <c r="AD66165" i="1"/>
  <c r="AD66166" i="1"/>
  <c r="AD66167" i="1"/>
  <c r="AD66168" i="1"/>
  <c r="AD66169" i="1"/>
  <c r="AD66170" i="1"/>
  <c r="AD66171" i="1"/>
  <c r="AD66172" i="1"/>
  <c r="AD66173" i="1"/>
  <c r="AD66174" i="1"/>
  <c r="AD66175" i="1"/>
  <c r="AD66176" i="1"/>
  <c r="AD66177" i="1"/>
  <c r="AD66178" i="1"/>
  <c r="AD66179" i="1"/>
  <c r="AD66180" i="1"/>
  <c r="AD66181" i="1"/>
  <c r="AD66182" i="1"/>
  <c r="AD66183" i="1"/>
  <c r="AD66184" i="1"/>
  <c r="AD66185" i="1"/>
  <c r="AD66186" i="1"/>
  <c r="AD66187" i="1"/>
  <c r="AD66188" i="1"/>
  <c r="AD66189" i="1"/>
  <c r="AD66190" i="1"/>
  <c r="AD66191" i="1"/>
  <c r="AD66192" i="1"/>
  <c r="AD66193" i="1"/>
  <c r="AD66194" i="1"/>
  <c r="AD66195" i="1"/>
  <c r="AD66196" i="1"/>
  <c r="AD66197" i="1"/>
  <c r="AD66198" i="1"/>
  <c r="AD66199" i="1"/>
  <c r="AD66200" i="1"/>
  <c r="AD66201" i="1"/>
  <c r="AD66202" i="1"/>
  <c r="AD66203" i="1"/>
  <c r="AD66204" i="1"/>
  <c r="AD66205" i="1"/>
  <c r="AD66206" i="1"/>
  <c r="AD66207" i="1"/>
  <c r="AD66208" i="1"/>
  <c r="AD66209" i="1"/>
  <c r="AD66210" i="1"/>
  <c r="AD66211" i="1"/>
  <c r="AD66212" i="1"/>
  <c r="AD66213" i="1"/>
  <c r="AD66214" i="1"/>
  <c r="AD66215" i="1"/>
  <c r="AD66216" i="1"/>
  <c r="AD66217" i="1"/>
  <c r="AD66218" i="1"/>
  <c r="AD66219" i="1"/>
  <c r="AD66220" i="1"/>
  <c r="AD66221" i="1"/>
  <c r="AD66222" i="1"/>
  <c r="AD66223" i="1"/>
  <c r="AD66224" i="1"/>
  <c r="AD66225" i="1"/>
  <c r="AD66226" i="1"/>
  <c r="AD66227" i="1"/>
  <c r="AD66228" i="1"/>
  <c r="AD66229" i="1"/>
  <c r="AD66230" i="1"/>
  <c r="AD66231" i="1"/>
  <c r="AD66232" i="1"/>
  <c r="AD66233" i="1"/>
  <c r="AD66234" i="1"/>
  <c r="AD66235" i="1"/>
  <c r="AD66236" i="1"/>
  <c r="AD66237" i="1"/>
  <c r="AD66238" i="1"/>
  <c r="AD66239" i="1"/>
  <c r="AD66240" i="1"/>
  <c r="AD66241" i="1"/>
  <c r="AD66242" i="1"/>
  <c r="AD66243" i="1"/>
  <c r="AD66244" i="1"/>
  <c r="AD66245" i="1"/>
  <c r="AD66246" i="1"/>
  <c r="AD66247" i="1"/>
  <c r="AD66248" i="1"/>
  <c r="AD66249" i="1"/>
  <c r="AD66250" i="1"/>
  <c r="AD66251" i="1"/>
  <c r="AD66252" i="1"/>
  <c r="AD66253" i="1"/>
  <c r="AD66254" i="1"/>
  <c r="AD66255" i="1"/>
  <c r="AD66256" i="1"/>
  <c r="AD66257" i="1"/>
  <c r="AD66258" i="1"/>
  <c r="AD66259" i="1"/>
  <c r="AD66260" i="1"/>
  <c r="AD66261" i="1"/>
  <c r="AD66262" i="1"/>
  <c r="AD66263" i="1"/>
  <c r="AD66264" i="1"/>
  <c r="AD66265" i="1"/>
  <c r="AD66266" i="1"/>
  <c r="AD66267" i="1"/>
  <c r="AD66268" i="1"/>
  <c r="AD66269" i="1"/>
  <c r="AD66270" i="1"/>
  <c r="AD66271" i="1"/>
  <c r="AD66272" i="1"/>
  <c r="AD66273" i="1"/>
  <c r="AD66274" i="1"/>
  <c r="AD66275" i="1"/>
  <c r="AD66276" i="1"/>
  <c r="AD66277" i="1"/>
  <c r="AD66278" i="1"/>
  <c r="AD66279" i="1"/>
  <c r="AD66280" i="1"/>
  <c r="AD66281" i="1"/>
  <c r="AD66282" i="1"/>
  <c r="AD66283" i="1"/>
  <c r="AD66284" i="1"/>
  <c r="AD66285" i="1"/>
  <c r="AD66286" i="1"/>
  <c r="AD66287" i="1"/>
  <c r="AD66288" i="1"/>
  <c r="AD66289" i="1"/>
  <c r="AD66290" i="1"/>
  <c r="AD66291" i="1"/>
  <c r="AD66292" i="1"/>
  <c r="AD66293" i="1"/>
  <c r="AD66294" i="1"/>
  <c r="AD66295" i="1"/>
  <c r="AD66296" i="1"/>
  <c r="AD66297" i="1"/>
  <c r="AD66298" i="1"/>
  <c r="AD66299" i="1"/>
  <c r="AD66300" i="1"/>
  <c r="AD66301" i="1"/>
  <c r="AD66302" i="1"/>
  <c r="AD66303" i="1"/>
  <c r="AD66304" i="1"/>
  <c r="AD66305" i="1"/>
  <c r="AD66306" i="1"/>
  <c r="AD66307" i="1"/>
  <c r="AD66308" i="1"/>
  <c r="AD66309" i="1"/>
  <c r="AD66310" i="1"/>
  <c r="AD66311" i="1"/>
  <c r="AD66312" i="1"/>
  <c r="AD66313" i="1"/>
  <c r="AD66314" i="1"/>
  <c r="AD66315" i="1"/>
  <c r="AD66316" i="1"/>
  <c r="AD66317" i="1"/>
  <c r="AD66318" i="1"/>
  <c r="AD66319" i="1"/>
  <c r="AD66320" i="1"/>
  <c r="AD66321" i="1"/>
  <c r="AD66322" i="1"/>
  <c r="AD66323" i="1"/>
  <c r="AD66324" i="1"/>
  <c r="AD66325" i="1"/>
  <c r="AD66326" i="1"/>
  <c r="AD66327" i="1"/>
  <c r="AD66328" i="1"/>
  <c r="AD66329" i="1"/>
  <c r="AD66330" i="1"/>
  <c r="AD66331" i="1"/>
  <c r="AD66332" i="1"/>
  <c r="AD66333" i="1"/>
  <c r="AD66334" i="1"/>
  <c r="AD66335" i="1"/>
  <c r="AD66336" i="1"/>
  <c r="AD66337" i="1"/>
  <c r="AD66338" i="1"/>
  <c r="AD66339" i="1"/>
  <c r="AD66340" i="1"/>
  <c r="AD66341" i="1"/>
  <c r="AD66342" i="1"/>
  <c r="AD66343" i="1"/>
  <c r="AD66344" i="1"/>
  <c r="AD66345" i="1"/>
  <c r="AD66346" i="1"/>
  <c r="AD66347" i="1"/>
  <c r="AD66348" i="1"/>
  <c r="AD66349" i="1"/>
  <c r="AD66350" i="1"/>
  <c r="AD66351" i="1"/>
  <c r="AD66352" i="1"/>
  <c r="AD66353" i="1"/>
  <c r="AD66354" i="1"/>
  <c r="AD66355" i="1"/>
  <c r="AD66356" i="1"/>
  <c r="AD66357" i="1"/>
  <c r="AD66358" i="1"/>
  <c r="AD66359" i="1"/>
  <c r="AD66360" i="1"/>
  <c r="AD66361" i="1"/>
  <c r="AD66362" i="1"/>
  <c r="AD66363" i="1"/>
  <c r="AD66364" i="1"/>
  <c r="AD66365" i="1"/>
  <c r="AD66366" i="1"/>
  <c r="AD66367" i="1"/>
  <c r="AD66368" i="1"/>
  <c r="AD66369" i="1"/>
  <c r="AD66370" i="1"/>
  <c r="AD66371" i="1"/>
  <c r="AD66372" i="1"/>
  <c r="AD66373" i="1"/>
  <c r="AD66374" i="1"/>
  <c r="AD66375" i="1"/>
  <c r="AD66376" i="1"/>
  <c r="AD66377" i="1"/>
  <c r="AD66378" i="1"/>
  <c r="AD66379" i="1"/>
  <c r="AD66380" i="1"/>
  <c r="AD66381" i="1"/>
  <c r="AD66382" i="1"/>
  <c r="AD66383" i="1"/>
  <c r="AD66384" i="1"/>
  <c r="AD66385" i="1"/>
  <c r="AD66386" i="1"/>
  <c r="AD66387" i="1"/>
  <c r="AD66388" i="1"/>
  <c r="AD66389" i="1"/>
  <c r="AD66390" i="1"/>
  <c r="AD66391" i="1"/>
  <c r="AD66392" i="1"/>
  <c r="AD66393" i="1"/>
  <c r="AD66394" i="1"/>
  <c r="AD66395" i="1"/>
  <c r="AD66396" i="1"/>
  <c r="AD66397" i="1"/>
  <c r="AD66398" i="1"/>
  <c r="AD66399" i="1"/>
  <c r="AD66400" i="1"/>
  <c r="AD66401" i="1"/>
  <c r="AD66402" i="1"/>
  <c r="AD66403" i="1"/>
  <c r="AD66404" i="1"/>
  <c r="AD66405" i="1"/>
  <c r="AD66406" i="1"/>
  <c r="AD66407" i="1"/>
  <c r="AD66408" i="1"/>
  <c r="AD66409" i="1"/>
  <c r="AD66410" i="1"/>
  <c r="AD66411" i="1"/>
  <c r="AD66412" i="1"/>
  <c r="AD66413" i="1"/>
  <c r="AD66414" i="1"/>
  <c r="AD66415" i="1"/>
  <c r="AD66416" i="1"/>
  <c r="AD66417" i="1"/>
  <c r="AD66418" i="1"/>
  <c r="AD66419" i="1"/>
  <c r="AD66420" i="1"/>
  <c r="AD66421" i="1"/>
  <c r="AD66422" i="1"/>
  <c r="AD66423" i="1"/>
  <c r="AD66424" i="1"/>
  <c r="AD66425" i="1"/>
  <c r="AD66426" i="1"/>
  <c r="AD66427" i="1"/>
  <c r="AD66428" i="1"/>
  <c r="AD66429" i="1"/>
  <c r="AD66430" i="1"/>
  <c r="AD66431" i="1"/>
  <c r="AD66432" i="1"/>
  <c r="AD66433" i="1"/>
  <c r="AD66434" i="1"/>
  <c r="AD66435" i="1"/>
  <c r="AD66436" i="1"/>
  <c r="AD66437" i="1"/>
  <c r="AD66438" i="1"/>
  <c r="AD66439" i="1"/>
  <c r="AD66440" i="1"/>
  <c r="AD66441" i="1"/>
  <c r="AD66442" i="1"/>
  <c r="AD66443" i="1"/>
  <c r="AD66444" i="1"/>
  <c r="AD66445" i="1"/>
  <c r="AD66446" i="1"/>
  <c r="AD66447" i="1"/>
  <c r="AD66448" i="1"/>
  <c r="AD66449" i="1"/>
  <c r="AD66450" i="1"/>
  <c r="AD66451" i="1"/>
  <c r="AD66452" i="1"/>
  <c r="AD66453" i="1"/>
  <c r="AD66454" i="1"/>
  <c r="AD66455" i="1"/>
  <c r="AD66456" i="1"/>
  <c r="AD66457" i="1"/>
  <c r="AD66458" i="1"/>
  <c r="AD66459" i="1"/>
  <c r="AD66460" i="1"/>
  <c r="AD66461" i="1"/>
  <c r="AD66462" i="1"/>
  <c r="AD66463" i="1"/>
  <c r="AD66464" i="1"/>
  <c r="AD66465" i="1"/>
  <c r="AD66466" i="1"/>
  <c r="AD66467" i="1"/>
  <c r="AD66468" i="1"/>
  <c r="AD66469" i="1"/>
  <c r="AD66470" i="1"/>
  <c r="AD66471" i="1"/>
  <c r="AD66472" i="1"/>
  <c r="AD66473" i="1"/>
  <c r="AD66474" i="1"/>
  <c r="AD66475" i="1"/>
  <c r="AD66476" i="1"/>
  <c r="AD66477" i="1"/>
  <c r="AD66478" i="1"/>
  <c r="AD66479" i="1"/>
  <c r="AD66480" i="1"/>
  <c r="AD66481" i="1"/>
  <c r="AD66482" i="1"/>
  <c r="AD66483" i="1"/>
  <c r="AD66484" i="1"/>
  <c r="AD66485" i="1"/>
  <c r="AD66486" i="1"/>
  <c r="AD66487" i="1"/>
  <c r="AD66488" i="1"/>
  <c r="AD66489" i="1"/>
  <c r="AD66490" i="1"/>
  <c r="AD66491" i="1"/>
  <c r="AD66492" i="1"/>
  <c r="AD66493" i="1"/>
  <c r="AD66494" i="1"/>
  <c r="AD66495" i="1"/>
  <c r="AD66496" i="1"/>
  <c r="AD66497" i="1"/>
  <c r="AD66498" i="1"/>
  <c r="AD66499" i="1"/>
  <c r="AD66500" i="1"/>
  <c r="AD66501" i="1"/>
  <c r="AD66502" i="1"/>
  <c r="AD66503" i="1"/>
  <c r="AD66504" i="1"/>
  <c r="AD66505" i="1"/>
  <c r="AD66506" i="1"/>
  <c r="AD66507" i="1"/>
  <c r="AD66508" i="1"/>
  <c r="AD66509" i="1"/>
  <c r="AD66510" i="1"/>
  <c r="AD66511" i="1"/>
  <c r="AD66512" i="1"/>
  <c r="AD66513" i="1"/>
  <c r="AD66514" i="1"/>
  <c r="AD66515" i="1"/>
  <c r="AD66516" i="1"/>
  <c r="AD66517" i="1"/>
  <c r="AD66518" i="1"/>
  <c r="AD66519" i="1"/>
  <c r="AD66520" i="1"/>
  <c r="AD66521" i="1"/>
  <c r="AD66522" i="1"/>
  <c r="AD66523" i="1"/>
  <c r="AD66524" i="1"/>
  <c r="AD66525" i="1"/>
  <c r="AD66526" i="1"/>
  <c r="AD66527" i="1"/>
  <c r="AD66528" i="1"/>
  <c r="AD66529" i="1"/>
  <c r="AD66530" i="1"/>
  <c r="AD66531" i="1"/>
  <c r="AD66532" i="1"/>
  <c r="AD66533" i="1"/>
  <c r="AD66534" i="1"/>
  <c r="AD66535" i="1"/>
  <c r="AD66536" i="1"/>
  <c r="AD66537" i="1"/>
  <c r="AD66538" i="1"/>
  <c r="AD66539" i="1"/>
  <c r="AD66540" i="1"/>
  <c r="AD66541" i="1"/>
  <c r="AD66542" i="1"/>
  <c r="AD66543" i="1"/>
  <c r="AD66544" i="1"/>
  <c r="AD66545" i="1"/>
  <c r="AD66546" i="1"/>
  <c r="AD66547" i="1"/>
  <c r="AD66548" i="1"/>
  <c r="AD66549" i="1"/>
  <c r="AD66550" i="1"/>
  <c r="AD66551" i="1"/>
  <c r="AD66552" i="1"/>
  <c r="AD66553" i="1"/>
  <c r="AD66554" i="1"/>
  <c r="AD66555" i="1"/>
  <c r="AD66556" i="1"/>
  <c r="AD66557" i="1"/>
  <c r="AD66558" i="1"/>
  <c r="AD66559" i="1"/>
  <c r="AD66560" i="1"/>
  <c r="AD66561" i="1"/>
  <c r="AD66562" i="1"/>
  <c r="AD66563" i="1"/>
  <c r="AD66564" i="1"/>
  <c r="AD66565" i="1"/>
  <c r="AD66566" i="1"/>
  <c r="AD66567" i="1"/>
  <c r="AD66568" i="1"/>
  <c r="AD66569" i="1"/>
  <c r="AD66570" i="1"/>
  <c r="AD66571" i="1"/>
  <c r="AD66572" i="1"/>
  <c r="AD66573" i="1"/>
  <c r="AD66574" i="1"/>
  <c r="AD66575" i="1"/>
  <c r="AD66576" i="1"/>
  <c r="AD66577" i="1"/>
  <c r="AD66578" i="1"/>
  <c r="AD66579" i="1"/>
  <c r="AD66580" i="1"/>
  <c r="AD66581" i="1"/>
  <c r="AD66582" i="1"/>
  <c r="AD66583" i="1"/>
  <c r="AD66584" i="1"/>
  <c r="AD66585" i="1"/>
  <c r="AD66586" i="1"/>
  <c r="AD66587" i="1"/>
  <c r="AD66588" i="1"/>
  <c r="AD66589" i="1"/>
  <c r="AD66590" i="1"/>
  <c r="AD66591" i="1"/>
  <c r="AD66592" i="1"/>
  <c r="AD66593" i="1"/>
  <c r="AD66594" i="1"/>
  <c r="AD66595" i="1"/>
  <c r="AD66596" i="1"/>
  <c r="AD66597" i="1"/>
  <c r="AD66598" i="1"/>
  <c r="AD66599" i="1"/>
  <c r="AD66600" i="1"/>
  <c r="AD66601" i="1"/>
  <c r="AD66602" i="1"/>
  <c r="AD66603" i="1"/>
  <c r="AD66604" i="1"/>
  <c r="AD66605" i="1"/>
  <c r="AD66606" i="1"/>
  <c r="AD66607" i="1"/>
  <c r="AD66608" i="1"/>
  <c r="AD66609" i="1"/>
  <c r="AD66610" i="1"/>
  <c r="AD66611" i="1"/>
  <c r="AD66612" i="1"/>
  <c r="AD66613" i="1"/>
  <c r="AD66614" i="1"/>
  <c r="AD66615" i="1"/>
  <c r="AD66616" i="1"/>
  <c r="AD66617" i="1"/>
  <c r="AD66618" i="1"/>
  <c r="AD66619" i="1"/>
  <c r="AD66620" i="1"/>
  <c r="AD66621" i="1"/>
  <c r="AD66622" i="1"/>
  <c r="AD66623" i="1"/>
  <c r="AD66624" i="1"/>
  <c r="AD66625" i="1"/>
  <c r="AD66626" i="1"/>
  <c r="AD66627" i="1"/>
  <c r="AD66628" i="1"/>
  <c r="AD66629" i="1"/>
  <c r="AD66630" i="1"/>
  <c r="AD66631" i="1"/>
  <c r="AD66632" i="1"/>
  <c r="AD66633" i="1"/>
  <c r="AD66634" i="1"/>
  <c r="AD66635" i="1"/>
  <c r="AD66636" i="1"/>
  <c r="AD66637" i="1"/>
  <c r="AD66638" i="1"/>
  <c r="AD66639" i="1"/>
  <c r="AD66640" i="1"/>
  <c r="AD66641" i="1"/>
  <c r="AD66642" i="1"/>
  <c r="AD66643" i="1"/>
  <c r="AD66644" i="1"/>
  <c r="AD66645" i="1"/>
  <c r="AD66646" i="1"/>
  <c r="AD66647" i="1"/>
  <c r="AD66648" i="1"/>
  <c r="AD66649" i="1"/>
  <c r="AD66650" i="1"/>
  <c r="AD66651" i="1"/>
  <c r="AD66652" i="1"/>
  <c r="AD66653" i="1"/>
  <c r="AD66654" i="1"/>
  <c r="AD66655" i="1"/>
  <c r="AD66656" i="1"/>
  <c r="AD66657" i="1"/>
  <c r="AD66658" i="1"/>
  <c r="AD66659" i="1"/>
  <c r="AD66660" i="1"/>
  <c r="AD66661" i="1"/>
  <c r="AD66662" i="1"/>
  <c r="AD66663" i="1"/>
  <c r="AD66664" i="1"/>
  <c r="AD66665" i="1"/>
  <c r="AD66666" i="1"/>
  <c r="AD66667" i="1"/>
  <c r="AD66668" i="1"/>
  <c r="AD66669" i="1"/>
  <c r="AD66670" i="1"/>
  <c r="AD66671" i="1"/>
  <c r="AD66672" i="1"/>
  <c r="AD66673" i="1"/>
  <c r="AD66674" i="1"/>
  <c r="AD66675" i="1"/>
  <c r="AD66676" i="1"/>
  <c r="AD66677" i="1"/>
  <c r="AD66678" i="1"/>
  <c r="AD66679" i="1"/>
  <c r="AD66680" i="1"/>
  <c r="AD66681" i="1"/>
  <c r="AD66682" i="1"/>
  <c r="AD66683" i="1"/>
  <c r="AD66684" i="1"/>
  <c r="AD66685" i="1"/>
  <c r="AD66686" i="1"/>
  <c r="AD66687" i="1"/>
  <c r="AD66688" i="1"/>
  <c r="AD66689" i="1"/>
  <c r="AD66690" i="1"/>
  <c r="AD66691" i="1"/>
  <c r="AD66692" i="1"/>
  <c r="AD66693" i="1"/>
  <c r="AD66694" i="1"/>
  <c r="AD66695" i="1"/>
  <c r="AD66696" i="1"/>
  <c r="AD66697" i="1"/>
  <c r="AD66698" i="1"/>
  <c r="AD66699" i="1"/>
  <c r="AD66700" i="1"/>
  <c r="AD66701" i="1"/>
  <c r="AD66702" i="1"/>
  <c r="AD66703" i="1"/>
  <c r="AD66704" i="1"/>
  <c r="AD66705" i="1"/>
  <c r="AD66706" i="1"/>
  <c r="AD66707" i="1"/>
  <c r="AD66708" i="1"/>
  <c r="AD66709" i="1"/>
  <c r="AD66710" i="1"/>
  <c r="AD66711" i="1"/>
  <c r="AD66712" i="1"/>
  <c r="AD66713" i="1"/>
  <c r="AD66714" i="1"/>
  <c r="AD66715" i="1"/>
  <c r="AD66716" i="1"/>
  <c r="AD66717" i="1"/>
  <c r="AD66718" i="1"/>
  <c r="AD66719" i="1"/>
  <c r="AD66720" i="1"/>
  <c r="AD66721" i="1"/>
  <c r="AD66722" i="1"/>
  <c r="AD66723" i="1"/>
  <c r="AD66724" i="1"/>
  <c r="AD66725" i="1"/>
  <c r="AD66726" i="1"/>
  <c r="AD66727" i="1"/>
  <c r="AD66728" i="1"/>
  <c r="AD66729" i="1"/>
  <c r="AD66730" i="1"/>
  <c r="AD66731" i="1"/>
  <c r="AD66732" i="1"/>
  <c r="AD66733" i="1"/>
  <c r="AD66734" i="1"/>
  <c r="AD66735" i="1"/>
  <c r="AD66736" i="1"/>
  <c r="AD66737" i="1"/>
  <c r="AD66738" i="1"/>
  <c r="AD66739" i="1"/>
  <c r="AD66740" i="1"/>
  <c r="AD66741" i="1"/>
  <c r="AD66742" i="1"/>
  <c r="AD66743" i="1"/>
  <c r="AD66744" i="1"/>
  <c r="AD66745" i="1"/>
  <c r="AD66746" i="1"/>
  <c r="AD66747" i="1"/>
  <c r="AD66748" i="1"/>
  <c r="AD66749" i="1"/>
  <c r="AD66750" i="1"/>
  <c r="AD66751" i="1"/>
  <c r="AD66752" i="1"/>
  <c r="AD66753" i="1"/>
  <c r="AD66754" i="1"/>
  <c r="AD66755" i="1"/>
  <c r="AD66756" i="1"/>
  <c r="AD66757" i="1"/>
  <c r="AD66758" i="1"/>
  <c r="AD66759" i="1"/>
  <c r="AD66760" i="1"/>
  <c r="AD66761" i="1"/>
  <c r="AD66762" i="1"/>
  <c r="AD66763" i="1"/>
  <c r="AD66764" i="1"/>
  <c r="AD66765" i="1"/>
  <c r="AD66766" i="1"/>
  <c r="AD66767" i="1"/>
  <c r="AD66768" i="1"/>
  <c r="AD66769" i="1"/>
  <c r="AD66770" i="1"/>
  <c r="AD66771" i="1"/>
  <c r="AD66772" i="1"/>
  <c r="AD66773" i="1"/>
  <c r="AD66774" i="1"/>
  <c r="AD66775" i="1"/>
  <c r="AD66776" i="1"/>
  <c r="AD66777" i="1"/>
  <c r="AD66778" i="1"/>
  <c r="AD66779" i="1"/>
  <c r="AD66780" i="1"/>
  <c r="AD66781" i="1"/>
  <c r="AD66782" i="1"/>
  <c r="AD66783" i="1"/>
  <c r="AD66784" i="1"/>
  <c r="AD66785" i="1"/>
  <c r="AD66786" i="1"/>
  <c r="AD66787" i="1"/>
  <c r="AD66788" i="1"/>
  <c r="AD66789" i="1"/>
  <c r="AD66790" i="1"/>
  <c r="AD66791" i="1"/>
  <c r="AD66792" i="1"/>
  <c r="AD66793" i="1"/>
  <c r="AD66794" i="1"/>
  <c r="AD66795" i="1"/>
  <c r="AD66796" i="1"/>
  <c r="AD66797" i="1"/>
  <c r="AD66798" i="1"/>
  <c r="AD66799" i="1"/>
  <c r="AD66800" i="1"/>
  <c r="AD66801" i="1"/>
  <c r="AD66802" i="1"/>
  <c r="AD66803" i="1"/>
  <c r="AD66804" i="1"/>
  <c r="AD66805" i="1"/>
  <c r="AD66806" i="1"/>
  <c r="AD66807" i="1"/>
  <c r="AD66808" i="1"/>
  <c r="AD66809" i="1"/>
  <c r="AD66810" i="1"/>
  <c r="AD66811" i="1"/>
  <c r="AD66812" i="1"/>
  <c r="AD66813" i="1"/>
  <c r="AD66814" i="1"/>
  <c r="AD66815" i="1"/>
  <c r="AD66816" i="1"/>
  <c r="AD66817" i="1"/>
  <c r="AD66818" i="1"/>
  <c r="AD66819" i="1"/>
  <c r="AD66820" i="1"/>
  <c r="AD66821" i="1"/>
  <c r="AD66822" i="1"/>
  <c r="AD66823" i="1"/>
  <c r="AD66824" i="1"/>
  <c r="AD66825" i="1"/>
  <c r="AD66826" i="1"/>
  <c r="AD66827" i="1"/>
  <c r="AD66828" i="1"/>
  <c r="AD66829" i="1"/>
  <c r="AD66830" i="1"/>
  <c r="AD66831" i="1"/>
  <c r="AD66832" i="1"/>
  <c r="AD66833" i="1"/>
  <c r="AD66834" i="1"/>
  <c r="AD66835" i="1"/>
  <c r="AD66836" i="1"/>
  <c r="AD66837" i="1"/>
  <c r="AD66838" i="1"/>
  <c r="AD66839" i="1"/>
  <c r="AD66840" i="1"/>
  <c r="AD66841" i="1"/>
  <c r="AD66842" i="1"/>
  <c r="AD66843" i="1"/>
  <c r="AD66844" i="1"/>
  <c r="AD66845" i="1"/>
  <c r="AD66846" i="1"/>
  <c r="AD66847" i="1"/>
  <c r="AD66848" i="1"/>
  <c r="AD66849" i="1"/>
  <c r="AD66850" i="1"/>
  <c r="AD66851" i="1"/>
  <c r="AD66852" i="1"/>
  <c r="AD66853" i="1"/>
  <c r="AD66854" i="1"/>
  <c r="AD66855" i="1"/>
  <c r="AD66856" i="1"/>
  <c r="AD66857" i="1"/>
  <c r="AD66858" i="1"/>
  <c r="AD66859" i="1"/>
  <c r="AD66860" i="1"/>
  <c r="AD66861" i="1"/>
  <c r="AD66862" i="1"/>
  <c r="AD66863" i="1"/>
  <c r="AD66864" i="1"/>
  <c r="AD66865" i="1"/>
  <c r="AD66866" i="1"/>
  <c r="AD66867" i="1"/>
  <c r="AD66868" i="1"/>
  <c r="AD66869" i="1"/>
  <c r="AD66870" i="1"/>
  <c r="AD66871" i="1"/>
  <c r="AD66872" i="1"/>
  <c r="AD66873" i="1"/>
  <c r="AD66874" i="1"/>
  <c r="AD66875" i="1"/>
  <c r="AD66876" i="1"/>
  <c r="AD66877" i="1"/>
  <c r="AD66878" i="1"/>
  <c r="AD66879" i="1"/>
  <c r="AD66880" i="1"/>
  <c r="AD66881" i="1"/>
  <c r="AD66882" i="1"/>
  <c r="AD66883" i="1"/>
  <c r="AD66884" i="1"/>
  <c r="AD66885" i="1"/>
  <c r="AD66886" i="1"/>
  <c r="AD66887" i="1"/>
  <c r="AD66888" i="1"/>
  <c r="AD66889" i="1"/>
  <c r="AD66890" i="1"/>
  <c r="AD66891" i="1"/>
  <c r="AD66892" i="1"/>
  <c r="AD66893" i="1"/>
  <c r="AD66894" i="1"/>
  <c r="AD66895" i="1"/>
  <c r="AD66896" i="1"/>
  <c r="AD66897" i="1"/>
  <c r="AD66898" i="1"/>
  <c r="AD66899" i="1"/>
  <c r="AD66900" i="1"/>
  <c r="AD66901" i="1"/>
  <c r="AD66902" i="1"/>
  <c r="AD66903" i="1"/>
  <c r="AD66904" i="1"/>
  <c r="AD66905" i="1"/>
  <c r="AD66906" i="1"/>
  <c r="AD66907" i="1"/>
  <c r="AD66908" i="1"/>
  <c r="AD66909" i="1"/>
  <c r="AD66910" i="1"/>
  <c r="AD66911" i="1"/>
  <c r="AD66912" i="1"/>
  <c r="AD66913" i="1"/>
  <c r="AD66914" i="1"/>
  <c r="AD66915" i="1"/>
  <c r="AD66916" i="1"/>
  <c r="AD66917" i="1"/>
  <c r="AD66918" i="1"/>
  <c r="AD66919" i="1"/>
  <c r="AD66920" i="1"/>
  <c r="AD66921" i="1"/>
  <c r="AD66922" i="1"/>
  <c r="AD66923" i="1"/>
  <c r="AD66924" i="1"/>
  <c r="AD66925" i="1"/>
  <c r="AD66926" i="1"/>
  <c r="AD66927" i="1"/>
  <c r="AD66928" i="1"/>
  <c r="AD66929" i="1"/>
  <c r="AD66930" i="1"/>
  <c r="AD66931" i="1"/>
  <c r="AD66932" i="1"/>
  <c r="AD66933" i="1"/>
  <c r="AD66934" i="1"/>
  <c r="AD66935" i="1"/>
  <c r="AD66936" i="1"/>
  <c r="AD66937" i="1"/>
  <c r="AD66938" i="1"/>
  <c r="AD66939" i="1"/>
  <c r="AD66940" i="1"/>
  <c r="AD66941" i="1"/>
  <c r="AD66942" i="1"/>
  <c r="AD66943" i="1"/>
  <c r="AD66944" i="1"/>
  <c r="AD66945" i="1"/>
  <c r="AD66946" i="1"/>
  <c r="AD66947" i="1"/>
  <c r="AD66948" i="1"/>
  <c r="AD66949" i="1"/>
  <c r="AD66950" i="1"/>
  <c r="AD66951" i="1"/>
  <c r="AD66952" i="1"/>
  <c r="AD66953" i="1"/>
  <c r="AD66954" i="1"/>
  <c r="AD66955" i="1"/>
  <c r="AD66956" i="1"/>
  <c r="AD66957" i="1"/>
  <c r="AD66958" i="1"/>
  <c r="AD66959" i="1"/>
  <c r="AD66960" i="1"/>
  <c r="AD66961" i="1"/>
  <c r="AD66962" i="1"/>
  <c r="AD66963" i="1"/>
  <c r="AD66964" i="1"/>
  <c r="AD66965" i="1"/>
  <c r="AD66966" i="1"/>
  <c r="AD66967" i="1"/>
  <c r="AD66968" i="1"/>
  <c r="AD66969" i="1"/>
  <c r="AD66970" i="1"/>
  <c r="AD66971" i="1"/>
  <c r="AD66972" i="1"/>
  <c r="AD66973" i="1"/>
  <c r="AD66974" i="1"/>
  <c r="AD66975" i="1"/>
  <c r="AD66976" i="1"/>
  <c r="AD66977" i="1"/>
  <c r="AD66978" i="1"/>
  <c r="AD66979" i="1"/>
  <c r="AD66980" i="1"/>
  <c r="AD66981" i="1"/>
  <c r="AD66982" i="1"/>
  <c r="AD66983" i="1"/>
  <c r="AD66984" i="1"/>
  <c r="AD66985" i="1"/>
  <c r="AD66986" i="1"/>
  <c r="AD66987" i="1"/>
  <c r="AD66988" i="1"/>
  <c r="AD66989" i="1"/>
  <c r="AD66990" i="1"/>
  <c r="AD66991" i="1"/>
  <c r="AD66992" i="1"/>
  <c r="AD66993" i="1"/>
  <c r="AD66994" i="1"/>
  <c r="AD66995" i="1"/>
  <c r="AD66996" i="1"/>
  <c r="AD66997" i="1"/>
  <c r="AD66998" i="1"/>
  <c r="AD66999" i="1"/>
  <c r="AD67000" i="1"/>
  <c r="AD67001" i="1"/>
  <c r="AD67002" i="1"/>
  <c r="AD67003" i="1"/>
  <c r="AD67004" i="1"/>
  <c r="AD67005" i="1"/>
  <c r="AD67006" i="1"/>
  <c r="AD67007" i="1"/>
  <c r="AD67008" i="1"/>
  <c r="AD67009" i="1"/>
  <c r="AD67010" i="1"/>
  <c r="AD67011" i="1"/>
  <c r="AD67012" i="1"/>
  <c r="AD67013" i="1"/>
  <c r="AD67014" i="1"/>
  <c r="AD67015" i="1"/>
  <c r="AD67016" i="1"/>
  <c r="AD67017" i="1"/>
  <c r="AD67018" i="1"/>
  <c r="AD67019" i="1"/>
  <c r="AD67020" i="1"/>
  <c r="AD67021" i="1"/>
  <c r="AD67022" i="1"/>
  <c r="AD67023" i="1"/>
  <c r="AD67024" i="1"/>
  <c r="AD67025" i="1"/>
  <c r="AD67026" i="1"/>
  <c r="AD67027" i="1"/>
  <c r="AD67028" i="1"/>
  <c r="AD67029" i="1"/>
  <c r="AD67030" i="1"/>
  <c r="AD67031" i="1"/>
  <c r="AD67032" i="1"/>
  <c r="AD67033" i="1"/>
  <c r="AD67034" i="1"/>
  <c r="AD67035" i="1"/>
  <c r="AD67036" i="1"/>
  <c r="AD67037" i="1"/>
  <c r="AD67038" i="1"/>
  <c r="AD67039" i="1"/>
  <c r="AD67040" i="1"/>
  <c r="AD67041" i="1"/>
  <c r="AD67042" i="1"/>
  <c r="AD67043" i="1"/>
  <c r="AD67044" i="1"/>
  <c r="AD67045" i="1"/>
  <c r="AD67046" i="1"/>
  <c r="AD67047" i="1"/>
  <c r="AD67048" i="1"/>
  <c r="AD67049" i="1"/>
  <c r="AD67050" i="1"/>
  <c r="AD67051" i="1"/>
  <c r="AD67052" i="1"/>
  <c r="AD67053" i="1"/>
  <c r="AD67054" i="1"/>
  <c r="AD67055" i="1"/>
  <c r="AD67056" i="1"/>
  <c r="AD67057" i="1"/>
  <c r="AD67058" i="1"/>
  <c r="AD67059" i="1"/>
  <c r="AD67060" i="1"/>
  <c r="AD67061" i="1"/>
  <c r="AD67062" i="1"/>
  <c r="AD67063" i="1"/>
  <c r="AD67064" i="1"/>
  <c r="AD67065" i="1"/>
  <c r="AD67066" i="1"/>
  <c r="AD67067" i="1"/>
  <c r="AD67068" i="1"/>
  <c r="AD67069" i="1"/>
  <c r="AD67070" i="1"/>
  <c r="AD67071" i="1"/>
  <c r="AD67072" i="1"/>
  <c r="AD67073" i="1"/>
  <c r="AD67074" i="1"/>
  <c r="AD67075" i="1"/>
  <c r="AD67076" i="1"/>
  <c r="AD67077" i="1"/>
  <c r="AD67078" i="1"/>
  <c r="AD67079" i="1"/>
  <c r="AD67080" i="1"/>
  <c r="AD67081" i="1"/>
  <c r="AD67082" i="1"/>
  <c r="AD67083" i="1"/>
  <c r="AD67084" i="1"/>
  <c r="AD67085" i="1"/>
  <c r="AD67086" i="1"/>
  <c r="AD67087" i="1"/>
  <c r="AD67088" i="1"/>
  <c r="AD67089" i="1"/>
  <c r="AD67090" i="1"/>
  <c r="AD67091" i="1"/>
  <c r="AD67092" i="1"/>
  <c r="AD67093" i="1"/>
  <c r="AD67094" i="1"/>
  <c r="AD67095" i="1"/>
  <c r="AD67096" i="1"/>
  <c r="AD67097" i="1"/>
  <c r="AD67098" i="1"/>
  <c r="AD67099" i="1"/>
  <c r="AD67100" i="1"/>
  <c r="AD67101" i="1"/>
  <c r="AD67102" i="1"/>
  <c r="AD67103" i="1"/>
  <c r="AD67104" i="1"/>
  <c r="AD67105" i="1"/>
  <c r="AD67106" i="1"/>
  <c r="AD67107" i="1"/>
  <c r="AD67108" i="1"/>
  <c r="AD67109" i="1"/>
  <c r="AD67110" i="1"/>
  <c r="AD67111" i="1"/>
  <c r="AD67112" i="1"/>
  <c r="AD67113" i="1"/>
  <c r="AD67114" i="1"/>
  <c r="AD67115" i="1"/>
  <c r="AD67116" i="1"/>
  <c r="AD67117" i="1"/>
  <c r="AD67118" i="1"/>
  <c r="AD67119" i="1"/>
  <c r="AD67120" i="1"/>
  <c r="AD67121" i="1"/>
  <c r="AD67122" i="1"/>
  <c r="AD67123" i="1"/>
  <c r="AD67124" i="1"/>
  <c r="AD67125" i="1"/>
  <c r="AD67126" i="1"/>
  <c r="AD67127" i="1"/>
  <c r="AD67128" i="1"/>
  <c r="AD67129" i="1"/>
  <c r="AD67130" i="1"/>
  <c r="AD67131" i="1"/>
  <c r="AD67132" i="1"/>
  <c r="AD67133" i="1"/>
  <c r="AD67134" i="1"/>
  <c r="AD67135" i="1"/>
  <c r="AD67136" i="1"/>
  <c r="AD67137" i="1"/>
  <c r="AD67138" i="1"/>
  <c r="AD67139" i="1"/>
  <c r="AD67140" i="1"/>
  <c r="AD67141" i="1"/>
  <c r="AD67142" i="1"/>
  <c r="AD67143" i="1"/>
  <c r="AD67144" i="1"/>
  <c r="AD67145" i="1"/>
  <c r="AD67146" i="1"/>
  <c r="AD67147" i="1"/>
  <c r="AD67148" i="1"/>
  <c r="AD67149" i="1"/>
  <c r="AD67150" i="1"/>
  <c r="AD67151" i="1"/>
  <c r="AD67152" i="1"/>
  <c r="AD67153" i="1"/>
  <c r="AD67154" i="1"/>
  <c r="AD67155" i="1"/>
  <c r="AD67156" i="1"/>
  <c r="AD67157" i="1"/>
  <c r="AD67158" i="1"/>
  <c r="AD67159" i="1"/>
  <c r="AD67160" i="1"/>
  <c r="AD67161" i="1"/>
  <c r="AD67162" i="1"/>
  <c r="AD67163" i="1"/>
  <c r="AD67164" i="1"/>
  <c r="AD67165" i="1"/>
  <c r="AD67166" i="1"/>
  <c r="AD67167" i="1"/>
  <c r="AD67168" i="1"/>
  <c r="AD67169" i="1"/>
  <c r="AD67170" i="1"/>
  <c r="AD67171" i="1"/>
  <c r="AD67172" i="1"/>
  <c r="AD67173" i="1"/>
  <c r="AD67174" i="1"/>
  <c r="AD67175" i="1"/>
  <c r="AD67176" i="1"/>
  <c r="AD67177" i="1"/>
  <c r="AD67178" i="1"/>
  <c r="AD67179" i="1"/>
  <c r="AD67180" i="1"/>
  <c r="AD67181" i="1"/>
  <c r="AD67182" i="1"/>
  <c r="AD67183" i="1"/>
  <c r="AD67184" i="1"/>
  <c r="AD67185" i="1"/>
  <c r="AD67186" i="1"/>
  <c r="AD67187" i="1"/>
  <c r="AD67188" i="1"/>
  <c r="AD67189" i="1"/>
  <c r="AD67190" i="1"/>
  <c r="AD67191" i="1"/>
  <c r="AD67192" i="1"/>
  <c r="AD67193" i="1"/>
  <c r="AD67194" i="1"/>
  <c r="AD67195" i="1"/>
  <c r="AD67196" i="1"/>
  <c r="AD67197" i="1"/>
  <c r="AD67198" i="1"/>
  <c r="AD67199" i="1"/>
  <c r="AD67200" i="1"/>
  <c r="AD67201" i="1"/>
  <c r="AD67202" i="1"/>
  <c r="AD67203" i="1"/>
  <c r="AD67204" i="1"/>
  <c r="AD67205" i="1"/>
  <c r="AD67206" i="1"/>
  <c r="AD67207" i="1"/>
  <c r="AD67208" i="1"/>
  <c r="AD67209" i="1"/>
  <c r="AD67210" i="1"/>
  <c r="AD67211" i="1"/>
  <c r="AD67212" i="1"/>
  <c r="AD67213" i="1"/>
  <c r="AD67214" i="1"/>
  <c r="AD67215" i="1"/>
  <c r="AD67216" i="1"/>
  <c r="AD67217" i="1"/>
  <c r="AD67218" i="1"/>
  <c r="AD67219" i="1"/>
  <c r="AD67220" i="1"/>
  <c r="AD67221" i="1"/>
  <c r="AD67222" i="1"/>
  <c r="AD67223" i="1"/>
  <c r="AD67224" i="1"/>
  <c r="AD67225" i="1"/>
  <c r="AD67226" i="1"/>
  <c r="AD67227" i="1"/>
  <c r="AD67228" i="1"/>
  <c r="AD67229" i="1"/>
  <c r="AD67230" i="1"/>
  <c r="AD67231" i="1"/>
  <c r="AD67232" i="1"/>
  <c r="AD67233" i="1"/>
  <c r="AD67234" i="1"/>
  <c r="AD67235" i="1"/>
  <c r="AD67236" i="1"/>
  <c r="AD67237" i="1"/>
  <c r="AD67238" i="1"/>
  <c r="AD67239" i="1"/>
  <c r="AD67240" i="1"/>
  <c r="AD67241" i="1"/>
  <c r="AD67242" i="1"/>
  <c r="AD67243" i="1"/>
  <c r="AD67244" i="1"/>
  <c r="AD67245" i="1"/>
  <c r="AD67246" i="1"/>
  <c r="AD67247" i="1"/>
  <c r="AD67248" i="1"/>
  <c r="AD67249" i="1"/>
  <c r="AD67250" i="1"/>
  <c r="AD67251" i="1"/>
  <c r="AD67252" i="1"/>
  <c r="AD67253" i="1"/>
  <c r="AD67254" i="1"/>
  <c r="AD67255" i="1"/>
  <c r="AD67256" i="1"/>
  <c r="AD67257" i="1"/>
  <c r="AD67258" i="1"/>
  <c r="AD67259" i="1"/>
  <c r="AD67260" i="1"/>
  <c r="AD67261" i="1"/>
  <c r="AD67262" i="1"/>
  <c r="AD67263" i="1"/>
  <c r="AD67264" i="1"/>
  <c r="AD67265" i="1"/>
  <c r="AD67266" i="1"/>
  <c r="AD67267" i="1"/>
  <c r="AD67268" i="1"/>
  <c r="AD67269" i="1"/>
  <c r="AD67270" i="1"/>
  <c r="AD67271" i="1"/>
  <c r="AD67272" i="1"/>
  <c r="AD67273" i="1"/>
  <c r="AD67274" i="1"/>
  <c r="AD67275" i="1"/>
  <c r="AD67276" i="1"/>
  <c r="AD67277" i="1"/>
  <c r="AD67278" i="1"/>
  <c r="AD67279" i="1"/>
  <c r="AD67280" i="1"/>
  <c r="AD67281" i="1"/>
  <c r="AD67282" i="1"/>
  <c r="AD67283" i="1"/>
  <c r="AD67284" i="1"/>
  <c r="AD67285" i="1"/>
  <c r="AD67286" i="1"/>
  <c r="AD67287" i="1"/>
  <c r="AD67288" i="1"/>
  <c r="AD67289" i="1"/>
  <c r="AD67290" i="1"/>
  <c r="AD67291" i="1"/>
  <c r="AD67292" i="1"/>
  <c r="AD67293" i="1"/>
  <c r="AD67294" i="1"/>
  <c r="AD67295" i="1"/>
  <c r="AD67296" i="1"/>
  <c r="AD67297" i="1"/>
  <c r="AD67298" i="1"/>
  <c r="AD67299" i="1"/>
  <c r="AD67300" i="1"/>
  <c r="AD67301" i="1"/>
  <c r="AD67302" i="1"/>
  <c r="AD67303" i="1"/>
  <c r="AD67304" i="1"/>
  <c r="AD67305" i="1"/>
  <c r="AD67306" i="1"/>
  <c r="AD67307" i="1"/>
  <c r="AD67308" i="1"/>
  <c r="AD67309" i="1"/>
  <c r="AD67310" i="1"/>
  <c r="AD67311" i="1"/>
  <c r="AD67312" i="1"/>
  <c r="AD67313" i="1"/>
  <c r="AD67314" i="1"/>
  <c r="AD67315" i="1"/>
  <c r="AD67316" i="1"/>
  <c r="AD67317" i="1"/>
  <c r="AD67318" i="1"/>
  <c r="AD67319" i="1"/>
  <c r="AD67320" i="1"/>
  <c r="AD67321" i="1"/>
  <c r="AD67322" i="1"/>
  <c r="AD67323" i="1"/>
  <c r="AD67324" i="1"/>
  <c r="AD67325" i="1"/>
  <c r="AD67326" i="1"/>
  <c r="AD67327" i="1"/>
  <c r="AD67328" i="1"/>
  <c r="AD67329" i="1"/>
  <c r="AD67330" i="1"/>
  <c r="AD67331" i="1"/>
  <c r="AD67332" i="1"/>
  <c r="AD67333" i="1"/>
  <c r="AD67334" i="1"/>
  <c r="AD67335" i="1"/>
  <c r="AD67336" i="1"/>
  <c r="AD67337" i="1"/>
  <c r="AD67338" i="1"/>
  <c r="AD67339" i="1"/>
  <c r="AD67340" i="1"/>
  <c r="AD67341" i="1"/>
  <c r="AD67342" i="1"/>
  <c r="AD67343" i="1"/>
  <c r="AD67344" i="1"/>
  <c r="AD67345" i="1"/>
  <c r="AD67346" i="1"/>
  <c r="AD67347" i="1"/>
  <c r="AD67348" i="1"/>
  <c r="AD67349" i="1"/>
  <c r="AD67350" i="1"/>
  <c r="AD67351" i="1"/>
  <c r="AD67352" i="1"/>
  <c r="AD67353" i="1"/>
  <c r="AD67354" i="1"/>
  <c r="AD67355" i="1"/>
  <c r="AD67356" i="1"/>
  <c r="AD67357" i="1"/>
  <c r="AD67358" i="1"/>
  <c r="AD67359" i="1"/>
  <c r="AD67360" i="1"/>
  <c r="AD67361" i="1"/>
  <c r="AD67362" i="1"/>
  <c r="AD67363" i="1"/>
  <c r="AD67364" i="1"/>
  <c r="AD67365" i="1"/>
  <c r="AD67366" i="1"/>
  <c r="AD67367" i="1"/>
  <c r="AD67368" i="1"/>
  <c r="AD67369" i="1"/>
  <c r="AD67370" i="1"/>
  <c r="AD67371" i="1"/>
  <c r="AD67372" i="1"/>
  <c r="AD67373" i="1"/>
  <c r="AD67374" i="1"/>
  <c r="AD67375" i="1"/>
  <c r="AD67376" i="1"/>
  <c r="AD67377" i="1"/>
  <c r="AD67378" i="1"/>
  <c r="AD67379" i="1"/>
  <c r="AD67380" i="1"/>
  <c r="AD67381" i="1"/>
  <c r="AD67382" i="1"/>
  <c r="AD67383" i="1"/>
  <c r="AD67384" i="1"/>
  <c r="AD67385" i="1"/>
  <c r="AD67386" i="1"/>
  <c r="AD67387" i="1"/>
  <c r="AD67388" i="1"/>
  <c r="AD67389" i="1"/>
  <c r="AD67390" i="1"/>
  <c r="AD67391" i="1"/>
  <c r="AD67392" i="1"/>
  <c r="AD67393" i="1"/>
  <c r="AD67394" i="1"/>
  <c r="AD67395" i="1"/>
  <c r="AD67396" i="1"/>
  <c r="AD67397" i="1"/>
  <c r="AD67398" i="1"/>
  <c r="AD67399" i="1"/>
  <c r="AD67400" i="1"/>
  <c r="AD67401" i="1"/>
  <c r="AD67402" i="1"/>
  <c r="AD67403" i="1"/>
  <c r="AD67404" i="1"/>
  <c r="AD67405" i="1"/>
  <c r="AD67406" i="1"/>
  <c r="AD67407" i="1"/>
  <c r="AD67408" i="1"/>
  <c r="AD67409" i="1"/>
  <c r="AD67410" i="1"/>
  <c r="AD67411" i="1"/>
  <c r="AD67412" i="1"/>
  <c r="AD67413" i="1"/>
  <c r="AD67414" i="1"/>
  <c r="AD67415" i="1"/>
  <c r="AD67416" i="1"/>
  <c r="AD67417" i="1"/>
  <c r="AD67418" i="1"/>
  <c r="AD67419" i="1"/>
  <c r="AD67420" i="1"/>
  <c r="AD67421" i="1"/>
  <c r="AD67422" i="1"/>
  <c r="AD67423" i="1"/>
  <c r="AD67424" i="1"/>
  <c r="AD67425" i="1"/>
  <c r="AD67426" i="1"/>
  <c r="AD67427" i="1"/>
  <c r="AD67428" i="1"/>
  <c r="AD67429" i="1"/>
  <c r="AD67430" i="1"/>
  <c r="AD67431" i="1"/>
  <c r="AD67432" i="1"/>
  <c r="AD67433" i="1"/>
  <c r="AD67434" i="1"/>
  <c r="AD67435" i="1"/>
  <c r="AD67436" i="1"/>
  <c r="AD67437" i="1"/>
  <c r="AD67438" i="1"/>
  <c r="AD67439" i="1"/>
  <c r="AD67440" i="1"/>
  <c r="AD67441" i="1"/>
  <c r="AD67442" i="1"/>
  <c r="AD67443" i="1"/>
  <c r="AD67444" i="1"/>
  <c r="AD67445" i="1"/>
  <c r="AD67446" i="1"/>
  <c r="AD67447" i="1"/>
  <c r="AD67448" i="1"/>
  <c r="AD67449" i="1"/>
  <c r="AD67450" i="1"/>
  <c r="AD67451" i="1"/>
  <c r="AD67452" i="1"/>
  <c r="AD67453" i="1"/>
  <c r="AD67454" i="1"/>
  <c r="AD67455" i="1"/>
  <c r="AD67456" i="1"/>
  <c r="AD67457" i="1"/>
  <c r="AD67458" i="1"/>
  <c r="AD67459" i="1"/>
  <c r="AD67460" i="1"/>
  <c r="AD67461" i="1"/>
  <c r="AD67462" i="1"/>
  <c r="AD67463" i="1"/>
  <c r="AD67464" i="1"/>
  <c r="AD67465" i="1"/>
  <c r="AD67466" i="1"/>
  <c r="AD67467" i="1"/>
  <c r="AD67468" i="1"/>
  <c r="AD67469" i="1"/>
  <c r="AD67470" i="1"/>
  <c r="AD67471" i="1"/>
  <c r="AD67472" i="1"/>
  <c r="AD67473" i="1"/>
  <c r="AD67474" i="1"/>
  <c r="AD67475" i="1"/>
  <c r="AD67476" i="1"/>
  <c r="AD67477" i="1"/>
  <c r="AD67478" i="1"/>
  <c r="AD67479" i="1"/>
  <c r="AD67480" i="1"/>
  <c r="AD67481" i="1"/>
  <c r="AD67482" i="1"/>
  <c r="AD67483" i="1"/>
  <c r="AD67484" i="1"/>
  <c r="AD67485" i="1"/>
  <c r="AD67486" i="1"/>
  <c r="AD67487" i="1"/>
  <c r="AD67488" i="1"/>
  <c r="AD67489" i="1"/>
  <c r="AD67490" i="1"/>
  <c r="AD67491" i="1"/>
  <c r="AD67492" i="1"/>
  <c r="AD67493" i="1"/>
  <c r="AD67494" i="1"/>
  <c r="AD67495" i="1"/>
  <c r="AD67496" i="1"/>
  <c r="AD67497" i="1"/>
  <c r="AD67498" i="1"/>
  <c r="AD67499" i="1"/>
  <c r="AD67500" i="1"/>
  <c r="AD67501" i="1"/>
  <c r="AD67502" i="1"/>
  <c r="AD67503" i="1"/>
  <c r="AD67504" i="1"/>
  <c r="AD67505" i="1"/>
  <c r="AD67506" i="1"/>
  <c r="AD67507" i="1"/>
  <c r="AD67508" i="1"/>
  <c r="AD67509" i="1"/>
  <c r="AD67510" i="1"/>
  <c r="AD67511" i="1"/>
  <c r="AD67512" i="1"/>
  <c r="AD67513" i="1"/>
  <c r="AD67514" i="1"/>
  <c r="AD67515" i="1"/>
  <c r="AD67516" i="1"/>
  <c r="AD67517" i="1"/>
  <c r="AD67518" i="1"/>
  <c r="AD67519" i="1"/>
  <c r="AD67520" i="1"/>
  <c r="AD67521" i="1"/>
  <c r="AD67522" i="1"/>
  <c r="AD67523" i="1"/>
  <c r="AD67524" i="1"/>
  <c r="AD67525" i="1"/>
  <c r="AD67526" i="1"/>
  <c r="AD67527" i="1"/>
  <c r="AD67528" i="1"/>
  <c r="AD67529" i="1"/>
  <c r="AD67530" i="1"/>
  <c r="AD67531" i="1"/>
  <c r="AD67532" i="1"/>
  <c r="AD67533" i="1"/>
  <c r="AD67534" i="1"/>
  <c r="AD67535" i="1"/>
  <c r="AD67536" i="1"/>
  <c r="AD67537" i="1"/>
  <c r="AD67538" i="1"/>
  <c r="AD67539" i="1"/>
  <c r="AD67540" i="1"/>
  <c r="AD67541" i="1"/>
  <c r="AD67542" i="1"/>
  <c r="AD67543" i="1"/>
  <c r="AD67544" i="1"/>
  <c r="AD67545" i="1"/>
  <c r="AD67546" i="1"/>
  <c r="AD67547" i="1"/>
  <c r="AD67548" i="1"/>
  <c r="AD67549" i="1"/>
  <c r="AD67550" i="1"/>
  <c r="AD67551" i="1"/>
  <c r="AD67552" i="1"/>
  <c r="AD67553" i="1"/>
  <c r="AD67554" i="1"/>
  <c r="AD67555" i="1"/>
  <c r="AD67556" i="1"/>
  <c r="AD67557" i="1"/>
  <c r="AD67558" i="1"/>
  <c r="AD67559" i="1"/>
  <c r="AD67560" i="1"/>
  <c r="AD67561" i="1"/>
  <c r="AD67562" i="1"/>
  <c r="AD67563" i="1"/>
  <c r="AD67564" i="1"/>
  <c r="AD67565" i="1"/>
  <c r="AD67566" i="1"/>
  <c r="AD67567" i="1"/>
  <c r="AD67568" i="1"/>
  <c r="AD67569" i="1"/>
  <c r="AD67570" i="1"/>
  <c r="AD67571" i="1"/>
  <c r="AD67572" i="1"/>
  <c r="AD67573" i="1"/>
  <c r="AD67574" i="1"/>
  <c r="AD67575" i="1"/>
  <c r="AD67576" i="1"/>
  <c r="AD67577" i="1"/>
  <c r="AD67578" i="1"/>
  <c r="AD67579" i="1"/>
  <c r="AD67580" i="1"/>
  <c r="AD67581" i="1"/>
  <c r="AD67582" i="1"/>
  <c r="AD67583" i="1"/>
  <c r="AD67584" i="1"/>
  <c r="AD67585" i="1"/>
  <c r="AD67586" i="1"/>
  <c r="AD67587" i="1"/>
  <c r="AD67588" i="1"/>
  <c r="AD67589" i="1"/>
  <c r="AD67590" i="1"/>
  <c r="AD67591" i="1"/>
  <c r="AD67592" i="1"/>
  <c r="AD67593" i="1"/>
  <c r="AD67594" i="1"/>
  <c r="AD67595" i="1"/>
  <c r="AD67596" i="1"/>
  <c r="AD67597" i="1"/>
  <c r="AD67598" i="1"/>
  <c r="AD67599" i="1"/>
  <c r="AD67600" i="1"/>
  <c r="AD67601" i="1"/>
  <c r="AD67602" i="1"/>
  <c r="AD67603" i="1"/>
  <c r="AD67604" i="1"/>
  <c r="AD67605" i="1"/>
  <c r="AD67606" i="1"/>
  <c r="AD67607" i="1"/>
  <c r="AD67608" i="1"/>
  <c r="AD67609" i="1"/>
  <c r="AD67610" i="1"/>
  <c r="AD67611" i="1"/>
  <c r="AD67612" i="1"/>
  <c r="AD67613" i="1"/>
  <c r="AD67614" i="1"/>
  <c r="AD67615" i="1"/>
  <c r="AD67616" i="1"/>
  <c r="AD67617" i="1"/>
  <c r="AD67618" i="1"/>
  <c r="AD67619" i="1"/>
  <c r="AD67620" i="1"/>
  <c r="AD67621" i="1"/>
  <c r="AD67622" i="1"/>
  <c r="AD67623" i="1"/>
  <c r="AD67624" i="1"/>
  <c r="AD67625" i="1"/>
  <c r="AD67626" i="1"/>
  <c r="AD67627" i="1"/>
  <c r="AD67628" i="1"/>
  <c r="AD67629" i="1"/>
  <c r="AD67630" i="1"/>
  <c r="AD67631" i="1"/>
  <c r="AD67632" i="1"/>
  <c r="AD67633" i="1"/>
  <c r="AD67634" i="1"/>
  <c r="AD67635" i="1"/>
  <c r="AD67636" i="1"/>
  <c r="AD67637" i="1"/>
  <c r="AD67638" i="1"/>
  <c r="AD67639" i="1"/>
  <c r="AD67640" i="1"/>
  <c r="AD67641" i="1"/>
  <c r="AD67642" i="1"/>
  <c r="AD67643" i="1"/>
  <c r="AD67644" i="1"/>
  <c r="AD67645" i="1"/>
  <c r="AD67646" i="1"/>
  <c r="AD67647" i="1"/>
  <c r="AD67648" i="1"/>
  <c r="AD67649" i="1"/>
  <c r="AD67650" i="1"/>
  <c r="AD67651" i="1"/>
  <c r="AD67652" i="1"/>
  <c r="AD67653" i="1"/>
  <c r="AD67654" i="1"/>
  <c r="AD67655" i="1"/>
  <c r="AD67656" i="1"/>
  <c r="AD67657" i="1"/>
  <c r="AD67658" i="1"/>
  <c r="AD67659" i="1"/>
  <c r="AD67660" i="1"/>
  <c r="AD67661" i="1"/>
  <c r="AD67662" i="1"/>
  <c r="AD67663" i="1"/>
  <c r="AD67664" i="1"/>
  <c r="AD67665" i="1"/>
  <c r="AD67666" i="1"/>
  <c r="AD67667" i="1"/>
  <c r="AD67668" i="1"/>
  <c r="AD67669" i="1"/>
  <c r="AD67670" i="1"/>
  <c r="AD67671" i="1"/>
  <c r="AD67672" i="1"/>
  <c r="AD67673" i="1"/>
  <c r="AD67674" i="1"/>
  <c r="AD67675" i="1"/>
  <c r="AD67676" i="1"/>
  <c r="AD67677" i="1"/>
  <c r="AD67678" i="1"/>
  <c r="AD67679" i="1"/>
  <c r="AD67680" i="1"/>
  <c r="AD67681" i="1"/>
  <c r="AD67682" i="1"/>
  <c r="AD67683" i="1"/>
  <c r="AD67684" i="1"/>
  <c r="AD67685" i="1"/>
  <c r="AD67686" i="1"/>
  <c r="AD67687" i="1"/>
  <c r="AD67688" i="1"/>
  <c r="AD67689" i="1"/>
  <c r="AD67690" i="1"/>
  <c r="AD67691" i="1"/>
  <c r="AD67692" i="1"/>
  <c r="AD67693" i="1"/>
  <c r="AD67694" i="1"/>
  <c r="AD67695" i="1"/>
  <c r="AD67696" i="1"/>
  <c r="AD67697" i="1"/>
  <c r="AD67698" i="1"/>
  <c r="AD67699" i="1"/>
  <c r="AD67700" i="1"/>
  <c r="AD67701" i="1"/>
  <c r="AD67702" i="1"/>
  <c r="AD67703" i="1"/>
  <c r="AD67704" i="1"/>
  <c r="AD67705" i="1"/>
  <c r="AD67706" i="1"/>
  <c r="AD67707" i="1"/>
  <c r="AD67708" i="1"/>
  <c r="AD67709" i="1"/>
  <c r="AD67710" i="1"/>
  <c r="AD67711" i="1"/>
  <c r="AD67712" i="1"/>
  <c r="AD67713" i="1"/>
  <c r="AD67714" i="1"/>
  <c r="AD67715" i="1"/>
  <c r="AD67716" i="1"/>
  <c r="AD67717" i="1"/>
  <c r="AD67718" i="1"/>
  <c r="AD67719" i="1"/>
  <c r="AD67720" i="1"/>
  <c r="AD67721" i="1"/>
  <c r="AD67722" i="1"/>
  <c r="AD67723" i="1"/>
  <c r="AD67724" i="1"/>
  <c r="AD67725" i="1"/>
  <c r="AD67726" i="1"/>
  <c r="AD67727" i="1"/>
  <c r="AD67728" i="1"/>
  <c r="AD67729" i="1"/>
  <c r="AD67730" i="1"/>
  <c r="AD67731" i="1"/>
  <c r="AD67732" i="1"/>
  <c r="AD67733" i="1"/>
  <c r="AD67734" i="1"/>
  <c r="AD67735" i="1"/>
  <c r="AD67736" i="1"/>
  <c r="AD67737" i="1"/>
  <c r="AD67738" i="1"/>
  <c r="AD67739" i="1"/>
  <c r="AD67740" i="1"/>
  <c r="AD67741" i="1"/>
  <c r="AD67742" i="1"/>
  <c r="AD67743" i="1"/>
  <c r="AD67744" i="1"/>
  <c r="AD67745" i="1"/>
  <c r="AD67746" i="1"/>
  <c r="AD67747" i="1"/>
  <c r="AD67748" i="1"/>
  <c r="AD67749" i="1"/>
  <c r="AD67750" i="1"/>
  <c r="AD67751" i="1"/>
  <c r="AD67752" i="1"/>
  <c r="AD67753" i="1"/>
  <c r="AD67754" i="1"/>
  <c r="AD67755" i="1"/>
  <c r="AD67756" i="1"/>
  <c r="AD67757" i="1"/>
  <c r="AD67758" i="1"/>
  <c r="AD67759" i="1"/>
  <c r="AD67760" i="1"/>
  <c r="AD67761" i="1"/>
  <c r="AD67762" i="1"/>
  <c r="AD67763" i="1"/>
  <c r="AD67764" i="1"/>
  <c r="AD67765" i="1"/>
  <c r="AD67766" i="1"/>
  <c r="AD67767" i="1"/>
  <c r="AD67768" i="1"/>
  <c r="AD67769" i="1"/>
  <c r="AD67770" i="1"/>
  <c r="AD67771" i="1"/>
  <c r="AD67772" i="1"/>
  <c r="AD67773" i="1"/>
  <c r="AD67774" i="1"/>
  <c r="AD67775" i="1"/>
  <c r="AD67776" i="1"/>
  <c r="AD67777" i="1"/>
  <c r="AD67778" i="1"/>
  <c r="AD67779" i="1"/>
  <c r="AD67780" i="1"/>
  <c r="AD67781" i="1"/>
  <c r="AD67782" i="1"/>
  <c r="AD67783" i="1"/>
  <c r="AD67784" i="1"/>
  <c r="AD67785" i="1"/>
  <c r="AD67786" i="1"/>
  <c r="AD67787" i="1"/>
  <c r="AD67788" i="1"/>
  <c r="AD67789" i="1"/>
  <c r="AD67790" i="1"/>
  <c r="AD67791" i="1"/>
  <c r="AD67792" i="1"/>
  <c r="AD67793" i="1"/>
  <c r="AD67794" i="1"/>
  <c r="AD67795" i="1"/>
  <c r="AD67796" i="1"/>
  <c r="AD67797" i="1"/>
  <c r="AD67798" i="1"/>
  <c r="AD67799" i="1"/>
  <c r="AD67800" i="1"/>
  <c r="AD67801" i="1"/>
  <c r="AD67802" i="1"/>
  <c r="AD67803" i="1"/>
  <c r="AD67804" i="1"/>
  <c r="AD67805" i="1"/>
  <c r="AD67806" i="1"/>
  <c r="AD67807" i="1"/>
  <c r="AD67808" i="1"/>
  <c r="AD67809" i="1"/>
  <c r="AD67810" i="1"/>
  <c r="AD67811" i="1"/>
  <c r="AD67812" i="1"/>
  <c r="AD67813" i="1"/>
  <c r="AD67814" i="1"/>
  <c r="AD67815" i="1"/>
  <c r="AD67816" i="1"/>
  <c r="AD67817" i="1"/>
  <c r="AD67818" i="1"/>
  <c r="AD67819" i="1"/>
  <c r="AD67820" i="1"/>
  <c r="AD67821" i="1"/>
  <c r="AD67822" i="1"/>
  <c r="AD67823" i="1"/>
  <c r="AD67824" i="1"/>
  <c r="AD67825" i="1"/>
  <c r="AD67826" i="1"/>
  <c r="AD67827" i="1"/>
  <c r="AD67828" i="1"/>
  <c r="AD67829" i="1"/>
  <c r="AD67830" i="1"/>
  <c r="AD67831" i="1"/>
  <c r="AD67832" i="1"/>
  <c r="AD67833" i="1"/>
  <c r="AD67834" i="1"/>
  <c r="AD67835" i="1"/>
  <c r="AD67836" i="1"/>
  <c r="AD67837" i="1"/>
  <c r="AD67838" i="1"/>
  <c r="AD67839" i="1"/>
  <c r="AD67840" i="1"/>
  <c r="AD67841" i="1"/>
  <c r="AD67842" i="1"/>
  <c r="AD67843" i="1"/>
  <c r="AD67844" i="1"/>
  <c r="AD67845" i="1"/>
  <c r="AD67846" i="1"/>
  <c r="AD67847" i="1"/>
  <c r="AD67848" i="1"/>
  <c r="AD67849" i="1"/>
  <c r="AD67850" i="1"/>
  <c r="AD67851" i="1"/>
  <c r="AD67852" i="1"/>
  <c r="AD67853" i="1"/>
  <c r="AD67854" i="1"/>
  <c r="AD67855" i="1"/>
  <c r="AD67856" i="1"/>
  <c r="AD67857" i="1"/>
  <c r="AD67858" i="1"/>
  <c r="AD67859" i="1"/>
  <c r="AD67860" i="1"/>
  <c r="AD67861" i="1"/>
  <c r="AD67862" i="1"/>
  <c r="AD67863" i="1"/>
  <c r="AD67864" i="1"/>
  <c r="AD67865" i="1"/>
  <c r="AD67866" i="1"/>
  <c r="AD67867" i="1"/>
  <c r="AD67868" i="1"/>
  <c r="AD67869" i="1"/>
  <c r="AD67870" i="1"/>
  <c r="AD67871" i="1"/>
  <c r="AD67872" i="1"/>
  <c r="AD67873" i="1"/>
  <c r="AD67874" i="1"/>
  <c r="AD67875" i="1"/>
  <c r="AD67876" i="1"/>
  <c r="AD67877" i="1"/>
  <c r="AD67878" i="1"/>
  <c r="AD67879" i="1"/>
  <c r="AD67880" i="1"/>
  <c r="AD67881" i="1"/>
  <c r="AD67882" i="1"/>
  <c r="AD67883" i="1"/>
  <c r="AD67884" i="1"/>
  <c r="AD67885" i="1"/>
  <c r="AD67886" i="1"/>
  <c r="AD67887" i="1"/>
  <c r="AD67888" i="1"/>
  <c r="AD67889" i="1"/>
  <c r="AD67890" i="1"/>
  <c r="AD67891" i="1"/>
  <c r="AD67892" i="1"/>
  <c r="AD67893" i="1"/>
  <c r="AD67894" i="1"/>
  <c r="AD67895" i="1"/>
  <c r="AD67896" i="1"/>
  <c r="AD67897" i="1"/>
  <c r="AD67898" i="1"/>
  <c r="AD67899" i="1"/>
  <c r="AD67900" i="1"/>
  <c r="AD67901" i="1"/>
  <c r="AD67902" i="1"/>
  <c r="AD67903" i="1"/>
  <c r="AD67904" i="1"/>
  <c r="AD67905" i="1"/>
  <c r="AD67906" i="1"/>
  <c r="AD67907" i="1"/>
  <c r="AD67908" i="1"/>
  <c r="AD67909" i="1"/>
  <c r="AD67910" i="1"/>
  <c r="AD67911" i="1"/>
  <c r="AD67912" i="1"/>
  <c r="AD67913" i="1"/>
  <c r="AD67914" i="1"/>
  <c r="AD67915" i="1"/>
  <c r="AD67916" i="1"/>
  <c r="AD67917" i="1"/>
  <c r="AD67918" i="1"/>
  <c r="AD67919" i="1"/>
  <c r="AD67920" i="1"/>
  <c r="AD67921" i="1"/>
  <c r="AD67922" i="1"/>
  <c r="AD67923" i="1"/>
  <c r="AD67924" i="1"/>
  <c r="AD67925" i="1"/>
  <c r="AD67926" i="1"/>
  <c r="AD67927" i="1"/>
  <c r="AD67928" i="1"/>
  <c r="AD67929" i="1"/>
  <c r="AD67930" i="1"/>
  <c r="AD67931" i="1"/>
  <c r="AD67932" i="1"/>
  <c r="AD67933" i="1"/>
  <c r="AD67934" i="1"/>
  <c r="AD67935" i="1"/>
  <c r="AD67936" i="1"/>
  <c r="AD67937" i="1"/>
  <c r="AD67938" i="1"/>
  <c r="AD67939" i="1"/>
  <c r="AD67940" i="1"/>
  <c r="AD67941" i="1"/>
  <c r="AD67942" i="1"/>
  <c r="AD67943" i="1"/>
  <c r="AD67944" i="1"/>
  <c r="AD67945" i="1"/>
  <c r="AD67946" i="1"/>
  <c r="AD67947" i="1"/>
  <c r="AD67948" i="1"/>
  <c r="AD67949" i="1"/>
  <c r="AD67950" i="1"/>
  <c r="AD67951" i="1"/>
  <c r="AD67952" i="1"/>
  <c r="AD67953" i="1"/>
  <c r="AD67954" i="1"/>
  <c r="AD67955" i="1"/>
  <c r="AD67956" i="1"/>
  <c r="AD67957" i="1"/>
  <c r="AD67958" i="1"/>
  <c r="AD67959" i="1"/>
  <c r="AD67960" i="1"/>
  <c r="AD67961" i="1"/>
  <c r="AD67962" i="1"/>
  <c r="AD67963" i="1"/>
  <c r="AD67964" i="1"/>
  <c r="AD67965" i="1"/>
  <c r="AD67966" i="1"/>
  <c r="AD67967" i="1"/>
  <c r="AD67968" i="1"/>
  <c r="AD67969" i="1"/>
  <c r="AD67970" i="1"/>
  <c r="AD67971" i="1"/>
  <c r="AD67972" i="1"/>
  <c r="AD67973" i="1"/>
  <c r="AD67974" i="1"/>
  <c r="AD67975" i="1"/>
  <c r="AD67976" i="1"/>
  <c r="AD67977" i="1"/>
  <c r="AD67978" i="1"/>
  <c r="AD67979" i="1"/>
  <c r="AD67980" i="1"/>
  <c r="AD67981" i="1"/>
  <c r="AD67982" i="1"/>
  <c r="AD67983" i="1"/>
  <c r="AD67984" i="1"/>
  <c r="AD67985" i="1"/>
  <c r="AD67986" i="1"/>
  <c r="AD67987" i="1"/>
  <c r="AD67988" i="1"/>
  <c r="AD67989" i="1"/>
  <c r="AD67990" i="1"/>
  <c r="AD67991" i="1"/>
  <c r="AD67992" i="1"/>
  <c r="AD67993" i="1"/>
  <c r="AD67994" i="1"/>
  <c r="AD67995" i="1"/>
  <c r="AD67996" i="1"/>
  <c r="AD67997" i="1"/>
  <c r="AD67998" i="1"/>
  <c r="AD67999" i="1"/>
  <c r="AD68000" i="1"/>
  <c r="AD68001" i="1"/>
  <c r="AD68002" i="1"/>
  <c r="AD68003" i="1"/>
  <c r="AD68004" i="1"/>
  <c r="AD68005" i="1"/>
  <c r="AD68006" i="1"/>
  <c r="AD68007" i="1"/>
  <c r="AD68008" i="1"/>
  <c r="AD68009" i="1"/>
  <c r="AD68010" i="1"/>
  <c r="AD68011" i="1"/>
  <c r="AD68012" i="1"/>
  <c r="AD68013" i="1"/>
  <c r="AD68014" i="1"/>
  <c r="AD68015" i="1"/>
  <c r="AD68016" i="1"/>
  <c r="AD68017" i="1"/>
  <c r="AD68018" i="1"/>
  <c r="AD68019" i="1"/>
  <c r="AD68020" i="1"/>
  <c r="AD68021" i="1"/>
  <c r="AD68022" i="1"/>
  <c r="AD68023" i="1"/>
  <c r="AD68024" i="1"/>
  <c r="AD68025" i="1"/>
  <c r="AD68026" i="1"/>
  <c r="AD68027" i="1"/>
  <c r="AD68028" i="1"/>
  <c r="AD68029" i="1"/>
  <c r="AD68030" i="1"/>
  <c r="AD68031" i="1"/>
  <c r="AD68032" i="1"/>
  <c r="AD68033" i="1"/>
  <c r="AD68034" i="1"/>
  <c r="AD68035" i="1"/>
  <c r="AD68036" i="1"/>
  <c r="AD68037" i="1"/>
  <c r="AD68038" i="1"/>
  <c r="AD68039" i="1"/>
  <c r="AD68040" i="1"/>
  <c r="AD68041" i="1"/>
  <c r="AD68042" i="1"/>
  <c r="AD68043" i="1"/>
  <c r="AD68044" i="1"/>
  <c r="AD68045" i="1"/>
  <c r="AD68046" i="1"/>
  <c r="AD68047" i="1"/>
  <c r="AD68048" i="1"/>
  <c r="AD68049" i="1"/>
  <c r="AD68050" i="1"/>
  <c r="AD68051" i="1"/>
  <c r="AD68052" i="1"/>
  <c r="AD68053" i="1"/>
  <c r="AD68054" i="1"/>
  <c r="AD68055" i="1"/>
  <c r="AD68056" i="1"/>
  <c r="AD68057" i="1"/>
  <c r="AD68058" i="1"/>
  <c r="AD68059" i="1"/>
  <c r="AD68060" i="1"/>
  <c r="AD68061" i="1"/>
  <c r="AD68062" i="1"/>
  <c r="AD68063" i="1"/>
  <c r="AD68064" i="1"/>
  <c r="AD68065" i="1"/>
  <c r="AD68066" i="1"/>
  <c r="AD68067" i="1"/>
  <c r="AD68068" i="1"/>
  <c r="AD68069" i="1"/>
  <c r="AD68070" i="1"/>
  <c r="AD68071" i="1"/>
  <c r="AD68072" i="1"/>
  <c r="AD68073" i="1"/>
  <c r="AD68074" i="1"/>
  <c r="AD68075" i="1"/>
  <c r="AD68076" i="1"/>
  <c r="AD68077" i="1"/>
  <c r="AD68078" i="1"/>
  <c r="AD68079" i="1"/>
  <c r="AD68080" i="1"/>
  <c r="AD68081" i="1"/>
  <c r="AD68082" i="1"/>
  <c r="AD68083" i="1"/>
  <c r="AD68084" i="1"/>
  <c r="AD68085" i="1"/>
  <c r="AD68086" i="1"/>
  <c r="AD68087" i="1"/>
  <c r="AD68088" i="1"/>
  <c r="AD68089" i="1"/>
  <c r="AD68090" i="1"/>
  <c r="AD68091" i="1"/>
  <c r="AD68092" i="1"/>
  <c r="AD68093" i="1"/>
  <c r="AD68094" i="1"/>
  <c r="AD68095" i="1"/>
  <c r="AD68096" i="1"/>
  <c r="AD68097" i="1"/>
  <c r="AD68098" i="1"/>
  <c r="AD68099" i="1"/>
  <c r="AD68100" i="1"/>
  <c r="AD68101" i="1"/>
  <c r="AD68102" i="1"/>
  <c r="AD68103" i="1"/>
  <c r="AD68104" i="1"/>
  <c r="AD68105" i="1"/>
  <c r="AD68106" i="1"/>
  <c r="AD68107" i="1"/>
  <c r="AD68108" i="1"/>
  <c r="AD68109" i="1"/>
  <c r="AD68110" i="1"/>
  <c r="AD68111" i="1"/>
  <c r="AD68112" i="1"/>
  <c r="AD68113" i="1"/>
  <c r="AD68114" i="1"/>
  <c r="AD68115" i="1"/>
  <c r="AD68116" i="1"/>
  <c r="AD68117" i="1"/>
  <c r="AD68118" i="1"/>
  <c r="AD68119" i="1"/>
  <c r="AD68120" i="1"/>
  <c r="AD68121" i="1"/>
  <c r="AD68122" i="1"/>
  <c r="AD68123" i="1"/>
  <c r="AD68124" i="1"/>
  <c r="AD68125" i="1"/>
  <c r="AD68126" i="1"/>
  <c r="AD68127" i="1"/>
  <c r="AD68128" i="1"/>
  <c r="AD68129" i="1"/>
  <c r="AD68130" i="1"/>
  <c r="AD68131" i="1"/>
  <c r="AD68132" i="1"/>
  <c r="AD68133" i="1"/>
  <c r="AD68134" i="1"/>
  <c r="AD68135" i="1"/>
  <c r="AD68136" i="1"/>
  <c r="AD68137" i="1"/>
  <c r="AD68138" i="1"/>
  <c r="AD68139" i="1"/>
  <c r="AD68140" i="1"/>
  <c r="AD68141" i="1"/>
  <c r="AD68142" i="1"/>
  <c r="AD68143" i="1"/>
  <c r="AD68144" i="1"/>
  <c r="AD68145" i="1"/>
  <c r="AD68146" i="1"/>
  <c r="AD68147" i="1"/>
  <c r="AD68148" i="1"/>
  <c r="AD68149" i="1"/>
  <c r="AD68150" i="1"/>
  <c r="AD68151" i="1"/>
  <c r="AD68152" i="1"/>
  <c r="AD68153" i="1"/>
  <c r="AD68154" i="1"/>
  <c r="AD68155" i="1"/>
  <c r="AD68156" i="1"/>
  <c r="AD68157" i="1"/>
  <c r="AD68158" i="1"/>
  <c r="AD68159" i="1"/>
  <c r="AD68160" i="1"/>
  <c r="AD68161" i="1"/>
  <c r="AD68162" i="1"/>
  <c r="AD68163" i="1"/>
  <c r="AD68164" i="1"/>
  <c r="AD68165" i="1"/>
  <c r="AD68166" i="1"/>
  <c r="AD68167" i="1"/>
  <c r="AD68168" i="1"/>
  <c r="AD68169" i="1"/>
  <c r="AD68170" i="1"/>
  <c r="AD68171" i="1"/>
  <c r="AD68172" i="1"/>
  <c r="AD68173" i="1"/>
  <c r="AD68174" i="1"/>
  <c r="AD68175" i="1"/>
  <c r="AD68176" i="1"/>
  <c r="AD68177" i="1"/>
  <c r="AD68178" i="1"/>
  <c r="AD68179" i="1"/>
  <c r="AD68180" i="1"/>
  <c r="AD68181" i="1"/>
  <c r="AD68182" i="1"/>
  <c r="AD68183" i="1"/>
  <c r="AD68184" i="1"/>
  <c r="AD68185" i="1"/>
  <c r="AD68186" i="1"/>
  <c r="AD68187" i="1"/>
  <c r="AD68188" i="1"/>
  <c r="AD68189" i="1"/>
  <c r="AD68190" i="1"/>
  <c r="AD68191" i="1"/>
  <c r="AD68192" i="1"/>
  <c r="AD68193" i="1"/>
  <c r="AD68194" i="1"/>
  <c r="AD68195" i="1"/>
  <c r="AD68196" i="1"/>
  <c r="AD68197" i="1"/>
  <c r="AD68198" i="1"/>
  <c r="AD68199" i="1"/>
  <c r="AD68200" i="1"/>
  <c r="AD68201" i="1"/>
  <c r="AD68202" i="1"/>
  <c r="AD68203" i="1"/>
  <c r="AD68204" i="1"/>
  <c r="AD68205" i="1"/>
  <c r="AD68206" i="1"/>
  <c r="AD68207" i="1"/>
  <c r="AD68208" i="1"/>
  <c r="AD68209" i="1"/>
  <c r="AD68210" i="1"/>
  <c r="AD68211" i="1"/>
  <c r="AD68212" i="1"/>
  <c r="AD68213" i="1"/>
  <c r="AD68214" i="1"/>
  <c r="AD68215" i="1"/>
  <c r="AD68216" i="1"/>
  <c r="AD68217" i="1"/>
  <c r="AD68218" i="1"/>
  <c r="AD68219" i="1"/>
  <c r="AD68220" i="1"/>
  <c r="AD68221" i="1"/>
  <c r="AD68222" i="1"/>
  <c r="AD68223" i="1"/>
  <c r="AD68224" i="1"/>
  <c r="AD68225" i="1"/>
  <c r="AD68226" i="1"/>
  <c r="AD68227" i="1"/>
  <c r="AD68228" i="1"/>
  <c r="AD68229" i="1"/>
  <c r="AD68230" i="1"/>
  <c r="AD68231" i="1"/>
  <c r="AD68232" i="1"/>
  <c r="AD68233" i="1"/>
  <c r="AD68234" i="1"/>
  <c r="AD68235" i="1"/>
  <c r="AD68236" i="1"/>
  <c r="AD68237" i="1"/>
  <c r="AD68238" i="1"/>
  <c r="AD68239" i="1"/>
  <c r="AD68240" i="1"/>
  <c r="AD68241" i="1"/>
  <c r="AD68242" i="1"/>
  <c r="AD68243" i="1"/>
  <c r="AD68244" i="1"/>
  <c r="AD68245" i="1"/>
  <c r="AD68246" i="1"/>
  <c r="AD68247" i="1"/>
  <c r="AD68248" i="1"/>
  <c r="AD68249" i="1"/>
  <c r="AD68250" i="1"/>
  <c r="AD68251" i="1"/>
  <c r="AD68252" i="1"/>
  <c r="AD68253" i="1"/>
  <c r="AD68254" i="1"/>
  <c r="AD68255" i="1"/>
  <c r="AD68256" i="1"/>
  <c r="AD68257" i="1"/>
  <c r="AD68258" i="1"/>
  <c r="AD68259" i="1"/>
  <c r="AD68260" i="1"/>
  <c r="AD68261" i="1"/>
  <c r="AD68262" i="1"/>
  <c r="AD68263" i="1"/>
  <c r="AD68264" i="1"/>
  <c r="AD68265" i="1"/>
  <c r="AD68266" i="1"/>
  <c r="AD68267" i="1"/>
  <c r="AD68268" i="1"/>
  <c r="AD68269" i="1"/>
  <c r="AD68270" i="1"/>
  <c r="AD68271" i="1"/>
  <c r="AD68272" i="1"/>
  <c r="AD68273" i="1"/>
  <c r="AD68274" i="1"/>
  <c r="AD68275" i="1"/>
  <c r="AD68276" i="1"/>
  <c r="AD68277" i="1"/>
  <c r="AD68278" i="1"/>
  <c r="AD68279" i="1"/>
  <c r="AD68280" i="1"/>
  <c r="AD68281" i="1"/>
  <c r="AD68282" i="1"/>
  <c r="AD68283" i="1"/>
  <c r="AD68284" i="1"/>
  <c r="AD68285" i="1"/>
  <c r="AD68286" i="1"/>
  <c r="AD68287" i="1"/>
  <c r="AD68288" i="1"/>
  <c r="AD68289" i="1"/>
  <c r="AD68290" i="1"/>
  <c r="AD68291" i="1"/>
  <c r="AD68292" i="1"/>
  <c r="AD68293" i="1"/>
  <c r="AD68294" i="1"/>
  <c r="AD68295" i="1"/>
  <c r="AD68296" i="1"/>
  <c r="AD68297" i="1"/>
  <c r="AD68298" i="1"/>
  <c r="AD68299" i="1"/>
  <c r="AD68300" i="1"/>
  <c r="AD68301" i="1"/>
  <c r="AD68302" i="1"/>
  <c r="AD68303" i="1"/>
  <c r="AD68304" i="1"/>
  <c r="AD68305" i="1"/>
  <c r="AD68306" i="1"/>
  <c r="AD68307" i="1"/>
  <c r="AD68308" i="1"/>
  <c r="AD68309" i="1"/>
  <c r="AD68310" i="1"/>
  <c r="AD68311" i="1"/>
  <c r="AD68312" i="1"/>
  <c r="AD68313" i="1"/>
  <c r="AD68314" i="1"/>
  <c r="AD68315" i="1"/>
  <c r="AD68316" i="1"/>
  <c r="AD68317" i="1"/>
  <c r="AD68318" i="1"/>
  <c r="AD68319" i="1"/>
  <c r="AD68320" i="1"/>
  <c r="AD68321" i="1"/>
  <c r="AD68322" i="1"/>
  <c r="AD68323" i="1"/>
  <c r="AD68324" i="1"/>
  <c r="AD68325" i="1"/>
  <c r="AD68326" i="1"/>
  <c r="AD68327" i="1"/>
  <c r="AD68328" i="1"/>
  <c r="AD68329" i="1"/>
  <c r="AD68330" i="1"/>
  <c r="AD68331" i="1"/>
  <c r="AD68332" i="1"/>
  <c r="AD68333" i="1"/>
  <c r="AD68334" i="1"/>
  <c r="AD68335" i="1"/>
  <c r="AD68336" i="1"/>
  <c r="AD68337" i="1"/>
  <c r="AD68338" i="1"/>
  <c r="AD68339" i="1"/>
  <c r="AD68340" i="1"/>
  <c r="AD68341" i="1"/>
  <c r="AD68342" i="1"/>
  <c r="AD68343" i="1"/>
  <c r="AD68344" i="1"/>
  <c r="AD68345" i="1"/>
  <c r="AD68346" i="1"/>
  <c r="AD68347" i="1"/>
  <c r="AD68348" i="1"/>
  <c r="AD68349" i="1"/>
  <c r="AD68350" i="1"/>
  <c r="AD68351" i="1"/>
  <c r="AD68352" i="1"/>
  <c r="AD68353" i="1"/>
  <c r="AD68354" i="1"/>
  <c r="AD68355" i="1"/>
  <c r="AD68356" i="1"/>
  <c r="AD68357" i="1"/>
  <c r="AD68358" i="1"/>
  <c r="AD68359" i="1"/>
  <c r="AD68360" i="1"/>
  <c r="AD68361" i="1"/>
  <c r="AD68362" i="1"/>
  <c r="AD68363" i="1"/>
  <c r="AD68364" i="1"/>
  <c r="AD68365" i="1"/>
  <c r="AD68366" i="1"/>
  <c r="AD68367" i="1"/>
  <c r="AD68368" i="1"/>
  <c r="AD68369" i="1"/>
  <c r="AD68370" i="1"/>
  <c r="AD68371" i="1"/>
  <c r="AD68372" i="1"/>
  <c r="AD68373" i="1"/>
  <c r="AD68374" i="1"/>
  <c r="AD68375" i="1"/>
  <c r="AD68376" i="1"/>
  <c r="AD68377" i="1"/>
  <c r="AD68378" i="1"/>
  <c r="AD68379" i="1"/>
  <c r="AD68380" i="1"/>
  <c r="AD68381" i="1"/>
  <c r="AD68382" i="1"/>
  <c r="AD68383" i="1"/>
  <c r="AD68384" i="1"/>
  <c r="AD68385" i="1"/>
  <c r="AD68386" i="1"/>
  <c r="AD68387" i="1"/>
  <c r="AD68388" i="1"/>
  <c r="AD68389" i="1"/>
  <c r="AD68390" i="1"/>
  <c r="AD68391" i="1"/>
  <c r="AD68392" i="1"/>
  <c r="AD68393" i="1"/>
  <c r="AD68394" i="1"/>
  <c r="AD68395" i="1"/>
  <c r="AD68396" i="1"/>
  <c r="AD68397" i="1"/>
  <c r="AD68398" i="1"/>
  <c r="AD68399" i="1"/>
  <c r="AD68400" i="1"/>
  <c r="AD68401" i="1"/>
  <c r="AD68402" i="1"/>
  <c r="AD68403" i="1"/>
  <c r="AD68404" i="1"/>
  <c r="AD68405" i="1"/>
  <c r="AD68406" i="1"/>
  <c r="AD68407" i="1"/>
  <c r="AD68408" i="1"/>
  <c r="AD68409" i="1"/>
  <c r="AD68410" i="1"/>
  <c r="AD68411" i="1"/>
  <c r="AD68412" i="1"/>
  <c r="AD68413" i="1"/>
  <c r="AD68414" i="1"/>
  <c r="AD68415" i="1"/>
  <c r="AD68416" i="1"/>
  <c r="AD68417" i="1"/>
  <c r="AD68418" i="1"/>
  <c r="AD68419" i="1"/>
  <c r="AD68420" i="1"/>
  <c r="AD68421" i="1"/>
  <c r="AD68422" i="1"/>
  <c r="AD68423" i="1"/>
  <c r="AD68424" i="1"/>
  <c r="AD68425" i="1"/>
  <c r="AD68426" i="1"/>
  <c r="AD68427" i="1"/>
  <c r="AD68428" i="1"/>
  <c r="AD68429" i="1"/>
  <c r="AD68430" i="1"/>
  <c r="AD68431" i="1"/>
  <c r="AD68432" i="1"/>
  <c r="AD68433" i="1"/>
  <c r="AD68434" i="1"/>
  <c r="AD68435" i="1"/>
  <c r="AD68436" i="1"/>
  <c r="AD68437" i="1"/>
  <c r="AD68438" i="1"/>
  <c r="AD68439" i="1"/>
  <c r="AD68440" i="1"/>
  <c r="AD68441" i="1"/>
  <c r="AD68442" i="1"/>
  <c r="AD68443" i="1"/>
  <c r="AD68444" i="1"/>
  <c r="AD68445" i="1"/>
  <c r="AD68446" i="1"/>
  <c r="AD68447" i="1"/>
  <c r="AD68448" i="1"/>
  <c r="AD68449" i="1"/>
  <c r="AD68450" i="1"/>
  <c r="AD68451" i="1"/>
  <c r="AD68452" i="1"/>
  <c r="AD68453" i="1"/>
  <c r="AD68454" i="1"/>
  <c r="AD68455" i="1"/>
  <c r="AD68456" i="1"/>
  <c r="AD68457" i="1"/>
  <c r="AD68458" i="1"/>
  <c r="AD68459" i="1"/>
  <c r="AD68460" i="1"/>
  <c r="AD68461" i="1"/>
  <c r="AD68462" i="1"/>
  <c r="AD68463" i="1"/>
  <c r="AD68464" i="1"/>
  <c r="AD68465" i="1"/>
  <c r="AD68466" i="1"/>
  <c r="AD68467" i="1"/>
  <c r="AD68468" i="1"/>
  <c r="AD68469" i="1"/>
  <c r="AD68470" i="1"/>
  <c r="AD68471" i="1"/>
  <c r="AD68472" i="1"/>
  <c r="AD68473" i="1"/>
  <c r="AD68474" i="1"/>
  <c r="AD68475" i="1"/>
  <c r="AD68476" i="1"/>
  <c r="AD68477" i="1"/>
  <c r="AD68478" i="1"/>
  <c r="AD68479" i="1"/>
  <c r="AD68480" i="1"/>
  <c r="AD68481" i="1"/>
  <c r="AD68482" i="1"/>
  <c r="AD68483" i="1"/>
  <c r="AD68484" i="1"/>
  <c r="AD68485" i="1"/>
  <c r="AD68486" i="1"/>
  <c r="AD68487" i="1"/>
  <c r="AD68488" i="1"/>
  <c r="AD68489" i="1"/>
  <c r="AD68490" i="1"/>
  <c r="AD68491" i="1"/>
  <c r="AD68492" i="1"/>
  <c r="AD68493" i="1"/>
  <c r="AD68494" i="1"/>
  <c r="AD68495" i="1"/>
  <c r="AD68496" i="1"/>
  <c r="AD68497" i="1"/>
  <c r="AD68498" i="1"/>
  <c r="AD68499" i="1"/>
  <c r="AD68500" i="1"/>
  <c r="AD68501" i="1"/>
  <c r="AD68502" i="1"/>
  <c r="AD68503" i="1"/>
  <c r="AD68504" i="1"/>
  <c r="AD68505" i="1"/>
  <c r="AD68506" i="1"/>
  <c r="AD68507" i="1"/>
  <c r="AD68508" i="1"/>
  <c r="AD68509" i="1"/>
  <c r="AD68510" i="1"/>
  <c r="AD68511" i="1"/>
  <c r="AD68512" i="1"/>
  <c r="AD68513" i="1"/>
  <c r="AD68514" i="1"/>
  <c r="AD68515" i="1"/>
  <c r="AD68516" i="1"/>
  <c r="AD68517" i="1"/>
  <c r="AD68518" i="1"/>
  <c r="AD68519" i="1"/>
  <c r="AD68520" i="1"/>
  <c r="AD68521" i="1"/>
  <c r="AD68522" i="1"/>
  <c r="AD68523" i="1"/>
  <c r="AD68524" i="1"/>
  <c r="AD68525" i="1"/>
  <c r="AD68526" i="1"/>
  <c r="AD68527" i="1"/>
  <c r="AD68528" i="1"/>
  <c r="AD68529" i="1"/>
  <c r="AD68530" i="1"/>
  <c r="AD68531" i="1"/>
  <c r="AD68532" i="1"/>
  <c r="AD68533" i="1"/>
  <c r="AD68534" i="1"/>
  <c r="AD68535" i="1"/>
  <c r="AD68536" i="1"/>
  <c r="AD68537" i="1"/>
  <c r="AD68538" i="1"/>
  <c r="AD68539" i="1"/>
  <c r="AD68540" i="1"/>
  <c r="AD68541" i="1"/>
  <c r="AD68542" i="1"/>
  <c r="AD68543" i="1"/>
  <c r="AD68544" i="1"/>
  <c r="AD68545" i="1"/>
  <c r="AD68546" i="1"/>
  <c r="AD68547" i="1"/>
  <c r="AD68548" i="1"/>
  <c r="AD68549" i="1"/>
  <c r="AD68550" i="1"/>
  <c r="AD68551" i="1"/>
  <c r="AD68552" i="1"/>
  <c r="AD68553" i="1"/>
  <c r="AD68554" i="1"/>
  <c r="AD68555" i="1"/>
  <c r="AD68556" i="1"/>
  <c r="AD68557" i="1"/>
  <c r="AD68558" i="1"/>
  <c r="AD68559" i="1"/>
  <c r="AD68560" i="1"/>
  <c r="AD68561" i="1"/>
  <c r="AD68562" i="1"/>
  <c r="AD68563" i="1"/>
  <c r="AD68564" i="1"/>
  <c r="AD68565" i="1"/>
  <c r="AD68566" i="1"/>
  <c r="AD68567" i="1"/>
  <c r="AD68568" i="1"/>
  <c r="AD68569" i="1"/>
  <c r="AD68570" i="1"/>
  <c r="AD68571" i="1"/>
  <c r="AD68572" i="1"/>
  <c r="AD68573" i="1"/>
  <c r="AD68574" i="1"/>
  <c r="AD68575" i="1"/>
  <c r="AD68576" i="1"/>
  <c r="AD68577" i="1"/>
  <c r="AD68578" i="1"/>
  <c r="AD68579" i="1"/>
  <c r="AD68580" i="1"/>
  <c r="AD68581" i="1"/>
  <c r="AD68582" i="1"/>
  <c r="AD68583" i="1"/>
  <c r="AD68584" i="1"/>
  <c r="AD68585" i="1"/>
  <c r="AD68586" i="1"/>
  <c r="AD68587" i="1"/>
  <c r="AD68588" i="1"/>
  <c r="AD68589" i="1"/>
  <c r="AD68590" i="1"/>
  <c r="AD68591" i="1"/>
  <c r="AD68592" i="1"/>
  <c r="AD68593" i="1"/>
  <c r="AD68594" i="1"/>
  <c r="AD68595" i="1"/>
  <c r="AD68596" i="1"/>
  <c r="AD68597" i="1"/>
  <c r="AD68598" i="1"/>
  <c r="AD68599" i="1"/>
  <c r="AD68600" i="1"/>
  <c r="AD68601" i="1"/>
  <c r="AD68602" i="1"/>
  <c r="AD68603" i="1"/>
  <c r="AD68604" i="1"/>
  <c r="AD68605" i="1"/>
  <c r="AD68606" i="1"/>
  <c r="AD68607" i="1"/>
  <c r="AD68608" i="1"/>
  <c r="AD68609" i="1"/>
  <c r="AD68610" i="1"/>
  <c r="AD68611" i="1"/>
  <c r="AD68612" i="1"/>
  <c r="AD68613" i="1"/>
  <c r="AD68614" i="1"/>
  <c r="AD68615" i="1"/>
  <c r="AD68616" i="1"/>
  <c r="AD68617" i="1"/>
  <c r="AD68618" i="1"/>
  <c r="AD68619" i="1"/>
  <c r="AD68620" i="1"/>
  <c r="AD68621" i="1"/>
  <c r="AD68622" i="1"/>
  <c r="AD68623" i="1"/>
  <c r="AD68624" i="1"/>
  <c r="AD68625" i="1"/>
  <c r="AD68626" i="1"/>
  <c r="AD68627" i="1"/>
  <c r="AD68628" i="1"/>
  <c r="AD68629" i="1"/>
  <c r="AD68630" i="1"/>
  <c r="AD68631" i="1"/>
  <c r="AD68632" i="1"/>
  <c r="AD68633" i="1"/>
  <c r="AD68634" i="1"/>
  <c r="AD68635" i="1"/>
  <c r="AD68636" i="1"/>
  <c r="AD68637" i="1"/>
  <c r="AD68638" i="1"/>
  <c r="AD68639" i="1"/>
  <c r="AD68640" i="1"/>
  <c r="AD68641" i="1"/>
  <c r="AD68642" i="1"/>
  <c r="AD68643" i="1"/>
  <c r="AD68644" i="1"/>
  <c r="AD68645" i="1"/>
  <c r="AD68646" i="1"/>
  <c r="AD68647" i="1"/>
  <c r="AD68648" i="1"/>
  <c r="AD68649" i="1"/>
  <c r="AD68650" i="1"/>
  <c r="AD68651" i="1"/>
  <c r="AD68652" i="1"/>
  <c r="AD68653" i="1"/>
  <c r="AD68654" i="1"/>
  <c r="AD68655" i="1"/>
  <c r="AD68656" i="1"/>
  <c r="AD68657" i="1"/>
  <c r="AD68658" i="1"/>
  <c r="AD68659" i="1"/>
  <c r="AD68660" i="1"/>
  <c r="AD68661" i="1"/>
  <c r="AD68662" i="1"/>
  <c r="AD68663" i="1"/>
  <c r="AD68664" i="1"/>
  <c r="AD68665" i="1"/>
  <c r="AD68666" i="1"/>
  <c r="AD68667" i="1"/>
  <c r="AD68668" i="1"/>
  <c r="AD68669" i="1"/>
  <c r="AD68670" i="1"/>
  <c r="AD68671" i="1"/>
  <c r="AD68672" i="1"/>
  <c r="AD68673" i="1"/>
  <c r="AD68674" i="1"/>
  <c r="AD68675" i="1"/>
  <c r="AD68676" i="1"/>
  <c r="AD68677" i="1"/>
  <c r="AD68678" i="1"/>
  <c r="AD68679" i="1"/>
  <c r="AD68680" i="1"/>
  <c r="AD68681" i="1"/>
  <c r="AD68682" i="1"/>
  <c r="AD68683" i="1"/>
  <c r="AD68684" i="1"/>
  <c r="AD68685" i="1"/>
  <c r="AD68686" i="1"/>
  <c r="AD68687" i="1"/>
  <c r="AD68688" i="1"/>
  <c r="AD68689" i="1"/>
  <c r="AD68690" i="1"/>
  <c r="AD68691" i="1"/>
  <c r="AD68692" i="1"/>
  <c r="AD68693" i="1"/>
  <c r="AD68694" i="1"/>
  <c r="AD68695" i="1"/>
  <c r="AD68696" i="1"/>
  <c r="AD68697" i="1"/>
  <c r="AD68698" i="1"/>
  <c r="AD68699" i="1"/>
  <c r="AD68700" i="1"/>
  <c r="AD68701" i="1"/>
  <c r="AD68702" i="1"/>
  <c r="AD68703" i="1"/>
  <c r="AD68704" i="1"/>
  <c r="AD68705" i="1"/>
  <c r="AD68706" i="1"/>
  <c r="AD68707" i="1"/>
  <c r="AD68708" i="1"/>
  <c r="AD68709" i="1"/>
  <c r="AD68710" i="1"/>
  <c r="AD68711" i="1"/>
  <c r="AD68712" i="1"/>
  <c r="AD68713" i="1"/>
  <c r="AD68714" i="1"/>
  <c r="AD68715" i="1"/>
  <c r="AD68716" i="1"/>
  <c r="AD68717" i="1"/>
  <c r="AD68718" i="1"/>
  <c r="AD68719" i="1"/>
  <c r="AD68720" i="1"/>
  <c r="AD68721" i="1"/>
  <c r="AD68722" i="1"/>
  <c r="AD68723" i="1"/>
  <c r="AD68724" i="1"/>
  <c r="AD68725" i="1"/>
  <c r="AD68726" i="1"/>
  <c r="AD68727" i="1"/>
  <c r="AD68728" i="1"/>
  <c r="AD68729" i="1"/>
  <c r="AD68730" i="1"/>
  <c r="AD68731" i="1"/>
  <c r="AD68732" i="1"/>
  <c r="AD68733" i="1"/>
  <c r="AD68734" i="1"/>
  <c r="AD68735" i="1"/>
  <c r="AD68736" i="1"/>
  <c r="AD68737" i="1"/>
  <c r="AD68738" i="1"/>
  <c r="AD68739" i="1"/>
  <c r="AD68740" i="1"/>
  <c r="AD68741" i="1"/>
  <c r="AD68742" i="1"/>
  <c r="AD68743" i="1"/>
  <c r="AD68744" i="1"/>
  <c r="AD68745" i="1"/>
  <c r="AD68746" i="1"/>
  <c r="AD68747" i="1"/>
  <c r="AD68748" i="1"/>
  <c r="AD68749" i="1"/>
  <c r="AD68750" i="1"/>
  <c r="AD68751" i="1"/>
  <c r="AD68752" i="1"/>
  <c r="AD68753" i="1"/>
  <c r="AD68754" i="1"/>
  <c r="AD68755" i="1"/>
  <c r="AD68756" i="1"/>
  <c r="AD68757" i="1"/>
  <c r="AD68758" i="1"/>
  <c r="AD68759" i="1"/>
  <c r="AD68760" i="1"/>
  <c r="AD68761" i="1"/>
  <c r="AD68762" i="1"/>
  <c r="AD68763" i="1"/>
  <c r="AD68764" i="1"/>
  <c r="AD68765" i="1"/>
  <c r="AD68766" i="1"/>
  <c r="AD68767" i="1"/>
  <c r="AD68768" i="1"/>
  <c r="AD68769" i="1"/>
  <c r="AD68770" i="1"/>
  <c r="AD68771" i="1"/>
  <c r="AD68772" i="1"/>
  <c r="AD68773" i="1"/>
  <c r="AD68774" i="1"/>
  <c r="AD68775" i="1"/>
  <c r="AD68776" i="1"/>
  <c r="AD68777" i="1"/>
  <c r="AD68778" i="1"/>
  <c r="AD68779" i="1"/>
  <c r="AD68780" i="1"/>
  <c r="AD68781" i="1"/>
  <c r="AD68782" i="1"/>
  <c r="AD68783" i="1"/>
  <c r="AD68784" i="1"/>
  <c r="AD68785" i="1"/>
  <c r="AD68786" i="1"/>
  <c r="AD68787" i="1"/>
  <c r="AD68788" i="1"/>
  <c r="AD68789" i="1"/>
  <c r="AD68790" i="1"/>
  <c r="AD68791" i="1"/>
  <c r="AD68792" i="1"/>
  <c r="AD68793" i="1"/>
  <c r="AD68794" i="1"/>
  <c r="AD68795" i="1"/>
  <c r="AD68796" i="1"/>
  <c r="AD68797" i="1"/>
  <c r="AD68798" i="1"/>
  <c r="AD68799" i="1"/>
  <c r="AD68800" i="1"/>
  <c r="AD68801" i="1"/>
  <c r="AD68802" i="1"/>
  <c r="AD68803" i="1"/>
  <c r="AD68804" i="1"/>
  <c r="AD68805" i="1"/>
  <c r="AD68806" i="1"/>
  <c r="AD68807" i="1"/>
  <c r="AD68808" i="1"/>
  <c r="AD68809" i="1"/>
  <c r="AD68810" i="1"/>
  <c r="AD68811" i="1"/>
  <c r="AD68812" i="1"/>
  <c r="AD68813" i="1"/>
  <c r="AD68814" i="1"/>
  <c r="AD68815" i="1"/>
  <c r="AD68816" i="1"/>
  <c r="AD68817" i="1"/>
  <c r="AD68818" i="1"/>
  <c r="AD68819" i="1"/>
  <c r="AD68820" i="1"/>
  <c r="AD68821" i="1"/>
  <c r="AD68822" i="1"/>
  <c r="AD68823" i="1"/>
  <c r="AD68824" i="1"/>
  <c r="AD68825" i="1"/>
  <c r="AD68826" i="1"/>
  <c r="AD68827" i="1"/>
  <c r="AD68828" i="1"/>
  <c r="AD68829" i="1"/>
  <c r="AD68830" i="1"/>
  <c r="AD68831" i="1"/>
  <c r="AD68832" i="1"/>
  <c r="AD68833" i="1"/>
  <c r="AD68834" i="1"/>
  <c r="AD68835" i="1"/>
  <c r="AD68836" i="1"/>
  <c r="AD68837" i="1"/>
  <c r="AD68838" i="1"/>
  <c r="AD68839" i="1"/>
  <c r="AD68840" i="1"/>
  <c r="AD68841" i="1"/>
  <c r="AD68842" i="1"/>
  <c r="AD68843" i="1"/>
  <c r="AD68844" i="1"/>
  <c r="AD68845" i="1"/>
  <c r="AD68846" i="1"/>
  <c r="AD68847" i="1"/>
  <c r="AD68848" i="1"/>
  <c r="AD68849" i="1"/>
  <c r="AD68850" i="1"/>
  <c r="AD68851" i="1"/>
  <c r="AD68852" i="1"/>
  <c r="AD68853" i="1"/>
  <c r="AD68854" i="1"/>
  <c r="AD68855" i="1"/>
  <c r="AD68856" i="1"/>
  <c r="AD68857" i="1"/>
  <c r="AD68858" i="1"/>
  <c r="AD68859" i="1"/>
  <c r="AD68860" i="1"/>
  <c r="AD68861" i="1"/>
  <c r="AD68862" i="1"/>
  <c r="AD68863" i="1"/>
  <c r="AD68864" i="1"/>
  <c r="AD68865" i="1"/>
  <c r="AD68866" i="1"/>
  <c r="AD68867" i="1"/>
  <c r="AD68868" i="1"/>
  <c r="AD68869" i="1"/>
  <c r="AD68870" i="1"/>
  <c r="AD68871" i="1"/>
  <c r="AD68872" i="1"/>
  <c r="AD68873" i="1"/>
  <c r="AD68874" i="1"/>
  <c r="AD68875" i="1"/>
  <c r="AD68876" i="1"/>
  <c r="AD68877" i="1"/>
  <c r="AD68878" i="1"/>
  <c r="AD68879" i="1"/>
  <c r="AD68880" i="1"/>
  <c r="AD68881" i="1"/>
  <c r="AD68882" i="1"/>
  <c r="AD68883" i="1"/>
  <c r="AD68884" i="1"/>
  <c r="AD68885" i="1"/>
  <c r="AD68886" i="1"/>
  <c r="AD68887" i="1"/>
  <c r="AD68888" i="1"/>
  <c r="AD68889" i="1"/>
  <c r="AD68890" i="1"/>
  <c r="AD68891" i="1"/>
  <c r="AD68892" i="1"/>
  <c r="AD68893" i="1"/>
  <c r="AD68894" i="1"/>
  <c r="AD68895" i="1"/>
  <c r="AD68896" i="1"/>
  <c r="AD68897" i="1"/>
  <c r="AD68898" i="1"/>
  <c r="AD68899" i="1"/>
  <c r="AD68900" i="1"/>
  <c r="AD68901" i="1"/>
  <c r="AD68902" i="1"/>
  <c r="AD68903" i="1"/>
  <c r="AD68904" i="1"/>
  <c r="AD68905" i="1"/>
  <c r="AD68906" i="1"/>
  <c r="AD68907" i="1"/>
  <c r="AD68908" i="1"/>
  <c r="AD68909" i="1"/>
  <c r="AD68910" i="1"/>
  <c r="AD68911" i="1"/>
  <c r="AD68912" i="1"/>
  <c r="AD68913" i="1"/>
  <c r="AD68914" i="1"/>
  <c r="AD68915" i="1"/>
  <c r="AD68916" i="1"/>
  <c r="AD68917" i="1"/>
  <c r="AD68918" i="1"/>
  <c r="AD68919" i="1"/>
  <c r="AD68920" i="1"/>
  <c r="AD68921" i="1"/>
  <c r="AD68922" i="1"/>
  <c r="AD68923" i="1"/>
  <c r="AD68924" i="1"/>
  <c r="AD68925" i="1"/>
  <c r="AD68926" i="1"/>
  <c r="AD68927" i="1"/>
  <c r="AD68928" i="1"/>
  <c r="AD68929" i="1"/>
  <c r="AD68930" i="1"/>
  <c r="AD68931" i="1"/>
  <c r="AD68932" i="1"/>
  <c r="AD68933" i="1"/>
  <c r="AD68934" i="1"/>
  <c r="AD68935" i="1"/>
  <c r="AD68936" i="1"/>
  <c r="AD68937" i="1"/>
  <c r="AD68938" i="1"/>
  <c r="AD68939" i="1"/>
  <c r="AD68940" i="1"/>
  <c r="AD68941" i="1"/>
  <c r="AD68942" i="1"/>
  <c r="AD68943" i="1"/>
  <c r="AD68944" i="1"/>
  <c r="AD68945" i="1"/>
  <c r="AD68946" i="1"/>
  <c r="AD68947" i="1"/>
  <c r="AD68948" i="1"/>
  <c r="AD68949" i="1"/>
  <c r="AD68950" i="1"/>
  <c r="AD68951" i="1"/>
  <c r="AD68952" i="1"/>
  <c r="AD68953" i="1"/>
  <c r="AD68954" i="1"/>
  <c r="AD68955" i="1"/>
  <c r="AD68956" i="1"/>
  <c r="AD68957" i="1"/>
  <c r="AD68958" i="1"/>
  <c r="AD68959" i="1"/>
  <c r="AD68960" i="1"/>
  <c r="AD68961" i="1"/>
  <c r="AD68962" i="1"/>
  <c r="AD68963" i="1"/>
  <c r="AD68964" i="1"/>
  <c r="AD68965" i="1"/>
  <c r="AD68966" i="1"/>
  <c r="AD68967" i="1"/>
  <c r="AD68968" i="1"/>
  <c r="AD68969" i="1"/>
  <c r="AD68970" i="1"/>
  <c r="AD68971" i="1"/>
  <c r="AD68972" i="1"/>
  <c r="AD68973" i="1"/>
  <c r="AD68974" i="1"/>
  <c r="AD68975" i="1"/>
  <c r="AD68976" i="1"/>
  <c r="AD68977" i="1"/>
  <c r="AD68978" i="1"/>
  <c r="AD68979" i="1"/>
  <c r="AD68980" i="1"/>
  <c r="AD68981" i="1"/>
  <c r="AD68982" i="1"/>
  <c r="AD68983" i="1"/>
  <c r="AD68984" i="1"/>
  <c r="AD68985" i="1"/>
  <c r="AD68986" i="1"/>
  <c r="AD68987" i="1"/>
  <c r="AD68988" i="1"/>
  <c r="AD68989" i="1"/>
  <c r="AD68990" i="1"/>
  <c r="AD68991" i="1"/>
  <c r="AD68992" i="1"/>
  <c r="AD68993" i="1"/>
  <c r="AD68994" i="1"/>
  <c r="AD68995" i="1"/>
  <c r="AD68996" i="1"/>
  <c r="AD68997" i="1"/>
  <c r="AD68998" i="1"/>
  <c r="AD68999" i="1"/>
  <c r="AD69000" i="1"/>
  <c r="AD69001" i="1"/>
  <c r="AD69002" i="1"/>
  <c r="AD69003" i="1"/>
  <c r="AD69004" i="1"/>
  <c r="AD69005" i="1"/>
  <c r="AD69006" i="1"/>
  <c r="AD69007" i="1"/>
  <c r="AD69008" i="1"/>
  <c r="AD69009" i="1"/>
  <c r="AD69010" i="1"/>
  <c r="AD69011" i="1"/>
  <c r="AD69012" i="1"/>
  <c r="AD69013" i="1"/>
  <c r="AD69014" i="1"/>
  <c r="AD69015" i="1"/>
  <c r="AD69016" i="1"/>
  <c r="AD69017" i="1"/>
  <c r="AD69018" i="1"/>
  <c r="AD69019" i="1"/>
  <c r="AD69020" i="1"/>
  <c r="AD69021" i="1"/>
  <c r="AD69022" i="1"/>
  <c r="AD69023" i="1"/>
  <c r="AD69024" i="1"/>
  <c r="AD69025" i="1"/>
  <c r="AD69026" i="1"/>
  <c r="AD69027" i="1"/>
  <c r="AD69028" i="1"/>
  <c r="AD69029" i="1"/>
  <c r="AD69030" i="1"/>
  <c r="AD69031" i="1"/>
  <c r="AD69032" i="1"/>
  <c r="AD69033" i="1"/>
  <c r="AD69034" i="1"/>
  <c r="AD69035" i="1"/>
  <c r="AD69036" i="1"/>
  <c r="AD69037" i="1"/>
  <c r="AD69038" i="1"/>
  <c r="AD69039" i="1"/>
  <c r="AD69040" i="1"/>
  <c r="AD69041" i="1"/>
  <c r="AD69042" i="1"/>
  <c r="AD69043" i="1"/>
  <c r="AD69044" i="1"/>
  <c r="AD69045" i="1"/>
  <c r="AD69046" i="1"/>
  <c r="AD69047" i="1"/>
  <c r="AD69048" i="1"/>
  <c r="AD69049" i="1"/>
  <c r="AD69050" i="1"/>
  <c r="AD69051" i="1"/>
  <c r="AD69052" i="1"/>
  <c r="AD69053" i="1"/>
  <c r="AD69054" i="1"/>
  <c r="AD69055" i="1"/>
  <c r="AD69056" i="1"/>
  <c r="AD69057" i="1"/>
  <c r="AD69058" i="1"/>
  <c r="AD69059" i="1"/>
  <c r="AD69060" i="1"/>
  <c r="AD69061" i="1"/>
  <c r="AD69062" i="1"/>
  <c r="AD69063" i="1"/>
  <c r="AD69064" i="1"/>
  <c r="AD69065" i="1"/>
  <c r="AD69066" i="1"/>
  <c r="AD69067" i="1"/>
  <c r="AD69068" i="1"/>
  <c r="AD69069" i="1"/>
  <c r="AD69070" i="1"/>
  <c r="AD69071" i="1"/>
  <c r="AD69072" i="1"/>
  <c r="AD69073" i="1"/>
  <c r="AD69074" i="1"/>
  <c r="AD69075" i="1"/>
  <c r="AD69076" i="1"/>
  <c r="AD69077" i="1"/>
  <c r="AD69078" i="1"/>
  <c r="AD69079" i="1"/>
  <c r="AD69080" i="1"/>
  <c r="AD69081" i="1"/>
  <c r="AD69082" i="1"/>
  <c r="AD69083" i="1"/>
  <c r="AD69084" i="1"/>
  <c r="AD69085" i="1"/>
  <c r="AD69086" i="1"/>
  <c r="AD69087" i="1"/>
  <c r="AD69088" i="1"/>
  <c r="AD69089" i="1"/>
  <c r="AD69090" i="1"/>
  <c r="AD69091" i="1"/>
  <c r="AD69092" i="1"/>
  <c r="AD69093" i="1"/>
  <c r="AD69094" i="1"/>
  <c r="AD69095" i="1"/>
  <c r="AD69096" i="1"/>
  <c r="AD69097" i="1"/>
  <c r="AD69098" i="1"/>
  <c r="AD69099" i="1"/>
  <c r="AD69100" i="1"/>
  <c r="AD69101" i="1"/>
  <c r="AD69102" i="1"/>
  <c r="AD69103" i="1"/>
  <c r="AD69104" i="1"/>
  <c r="AD69105" i="1"/>
  <c r="AD69106" i="1"/>
  <c r="AD69107" i="1"/>
  <c r="AD69108" i="1"/>
  <c r="AD69109" i="1"/>
  <c r="AD69110" i="1"/>
  <c r="AD69111" i="1"/>
  <c r="AD69112" i="1"/>
  <c r="AD69113" i="1"/>
  <c r="AD69114" i="1"/>
  <c r="AD69115" i="1"/>
  <c r="AD69116" i="1"/>
  <c r="AD69117" i="1"/>
  <c r="AD69118" i="1"/>
  <c r="AD69119" i="1"/>
  <c r="AD69120" i="1"/>
  <c r="AD69121" i="1"/>
  <c r="AD69122" i="1"/>
  <c r="AD69123" i="1"/>
  <c r="AD69124" i="1"/>
  <c r="AD69125" i="1"/>
  <c r="AD69126" i="1"/>
  <c r="AD69127" i="1"/>
  <c r="AD69128" i="1"/>
  <c r="AD69129" i="1"/>
  <c r="AD69130" i="1"/>
  <c r="AD69131" i="1"/>
  <c r="AD69132" i="1"/>
  <c r="AD69133" i="1"/>
  <c r="AD69134" i="1"/>
  <c r="AD69135" i="1"/>
  <c r="AD69136" i="1"/>
  <c r="AD69137" i="1"/>
  <c r="AD69138" i="1"/>
  <c r="AD69139" i="1"/>
  <c r="AD69140" i="1"/>
  <c r="AD69141" i="1"/>
  <c r="AD69142" i="1"/>
  <c r="AD69143" i="1"/>
  <c r="AD69144" i="1"/>
  <c r="AD69145" i="1"/>
  <c r="AD69146" i="1"/>
  <c r="AD69147" i="1"/>
  <c r="AD69148" i="1"/>
  <c r="AD69149" i="1"/>
  <c r="AD69150" i="1"/>
  <c r="AD69151" i="1"/>
  <c r="AD69152" i="1"/>
  <c r="AD69153" i="1"/>
  <c r="AD69154" i="1"/>
  <c r="AD69155" i="1"/>
  <c r="AD69156" i="1"/>
  <c r="AD69157" i="1"/>
  <c r="AD69158" i="1"/>
  <c r="AD69159" i="1"/>
  <c r="AD69160" i="1"/>
  <c r="AD69161" i="1"/>
  <c r="AD69162" i="1"/>
  <c r="AD69163" i="1"/>
  <c r="AD69164" i="1"/>
  <c r="AD69165" i="1"/>
  <c r="AD69166" i="1"/>
  <c r="AD69167" i="1"/>
  <c r="AD69168" i="1"/>
  <c r="AD69169" i="1"/>
  <c r="AD69170" i="1"/>
  <c r="AD69171" i="1"/>
  <c r="AD69172" i="1"/>
  <c r="AD69173" i="1"/>
  <c r="AD69174" i="1"/>
  <c r="AD69175" i="1"/>
  <c r="AD69176" i="1"/>
  <c r="AD69177" i="1"/>
  <c r="AD69178" i="1"/>
  <c r="AD69179" i="1"/>
  <c r="AD69180" i="1"/>
  <c r="AD69181" i="1"/>
  <c r="AD69182" i="1"/>
  <c r="AD69183" i="1"/>
  <c r="AD69184" i="1"/>
  <c r="AD69185" i="1"/>
  <c r="AD69186" i="1"/>
  <c r="AD69187" i="1"/>
  <c r="AD69188" i="1"/>
  <c r="AD69189" i="1"/>
  <c r="AD69190" i="1"/>
  <c r="AD69191" i="1"/>
  <c r="AD69192" i="1"/>
  <c r="AD69193" i="1"/>
  <c r="AD69194" i="1"/>
  <c r="AD69195" i="1"/>
  <c r="AD69196" i="1"/>
  <c r="AD69197" i="1"/>
  <c r="AD69198" i="1"/>
  <c r="AD69199" i="1"/>
  <c r="AD69200" i="1"/>
  <c r="AD69201" i="1"/>
  <c r="AD69202" i="1"/>
  <c r="AD69203" i="1"/>
  <c r="AD69204" i="1"/>
  <c r="AD69205" i="1"/>
  <c r="AD69206" i="1"/>
  <c r="AD69207" i="1"/>
  <c r="AD69208" i="1"/>
  <c r="AD69209" i="1"/>
  <c r="AD69210" i="1"/>
  <c r="AD69211" i="1"/>
  <c r="AD69212" i="1"/>
  <c r="AD69213" i="1"/>
  <c r="AD69214" i="1"/>
  <c r="AD69215" i="1"/>
  <c r="AD69216" i="1"/>
  <c r="AD69217" i="1"/>
  <c r="AD69218" i="1"/>
  <c r="AD69219" i="1"/>
  <c r="AD69220" i="1"/>
  <c r="AD69221" i="1"/>
  <c r="AD69222" i="1"/>
  <c r="AD69223" i="1"/>
  <c r="AD69224" i="1"/>
  <c r="AD69225" i="1"/>
  <c r="AD69226" i="1"/>
  <c r="AD69227" i="1"/>
  <c r="AD69228" i="1"/>
  <c r="AD69229" i="1"/>
  <c r="AD69230" i="1"/>
  <c r="AD69231" i="1"/>
  <c r="AD69232" i="1"/>
  <c r="AD69233" i="1"/>
  <c r="AD69234" i="1"/>
  <c r="AD69235" i="1"/>
  <c r="AD69236" i="1"/>
  <c r="AD69237" i="1"/>
  <c r="AD69238" i="1"/>
  <c r="AD69239" i="1"/>
  <c r="AD69240" i="1"/>
  <c r="AD69241" i="1"/>
  <c r="AD69242" i="1"/>
  <c r="AD69243" i="1"/>
  <c r="AD69244" i="1"/>
  <c r="AD69245" i="1"/>
  <c r="AD69246" i="1"/>
  <c r="AD69247" i="1"/>
  <c r="AD69248" i="1"/>
  <c r="AD69249" i="1"/>
  <c r="AD69250" i="1"/>
  <c r="AD69251" i="1"/>
  <c r="AD69252" i="1"/>
  <c r="AD69253" i="1"/>
  <c r="AD69254" i="1"/>
  <c r="AD69255" i="1"/>
  <c r="AD69256" i="1"/>
  <c r="AD69257" i="1"/>
  <c r="AD69258" i="1"/>
  <c r="AD69259" i="1"/>
  <c r="AD69260" i="1"/>
  <c r="AD69261" i="1"/>
  <c r="AD69262" i="1"/>
  <c r="AD69263" i="1"/>
  <c r="AD69264" i="1"/>
  <c r="AD69265" i="1"/>
  <c r="AD69266" i="1"/>
  <c r="AD69267" i="1"/>
  <c r="AD69268" i="1"/>
  <c r="AD69269" i="1"/>
  <c r="AD69270" i="1"/>
  <c r="AD69271" i="1"/>
  <c r="AD69272" i="1"/>
  <c r="AD69273" i="1"/>
  <c r="AD69274" i="1"/>
  <c r="AD69275" i="1"/>
  <c r="AD69276" i="1"/>
  <c r="AD69277" i="1"/>
  <c r="AD69278" i="1"/>
  <c r="AD69279" i="1"/>
  <c r="AD69280" i="1"/>
  <c r="AD69281" i="1"/>
  <c r="AD69282" i="1"/>
  <c r="AD69283" i="1"/>
  <c r="AD69284" i="1"/>
  <c r="AD69285" i="1"/>
  <c r="AD69286" i="1"/>
  <c r="AD69287" i="1"/>
  <c r="AD69288" i="1"/>
  <c r="AD69289" i="1"/>
  <c r="AD69290" i="1"/>
  <c r="AD69291" i="1"/>
  <c r="AD69292" i="1"/>
  <c r="AD69293" i="1"/>
  <c r="AD69294" i="1"/>
  <c r="AD69295" i="1"/>
  <c r="AD69296" i="1"/>
  <c r="AD69297" i="1"/>
  <c r="AD69298" i="1"/>
  <c r="AD69299" i="1"/>
  <c r="AD69300" i="1"/>
  <c r="AD69301" i="1"/>
  <c r="AD69302" i="1"/>
  <c r="AD69303" i="1"/>
  <c r="AD69304" i="1"/>
  <c r="AD69305" i="1"/>
  <c r="AD69306" i="1"/>
  <c r="AD69307" i="1"/>
  <c r="AD69308" i="1"/>
  <c r="AD69309" i="1"/>
  <c r="AD69310" i="1"/>
  <c r="AD69311" i="1"/>
  <c r="AD69312" i="1"/>
  <c r="AD69313" i="1"/>
  <c r="AD69314" i="1"/>
  <c r="AD69315" i="1"/>
  <c r="AD69316" i="1"/>
  <c r="AD69317" i="1"/>
  <c r="AD69318" i="1"/>
  <c r="AD69319" i="1"/>
  <c r="AD69320" i="1"/>
  <c r="AD69321" i="1"/>
  <c r="AD69322" i="1"/>
  <c r="AD69323" i="1"/>
  <c r="AD69324" i="1"/>
  <c r="AD69325" i="1"/>
  <c r="AD69326" i="1"/>
  <c r="AD69327" i="1"/>
  <c r="AD69328" i="1"/>
  <c r="AD69329" i="1"/>
  <c r="AD69330" i="1"/>
  <c r="AD69331" i="1"/>
  <c r="AD69332" i="1"/>
  <c r="AD69333" i="1"/>
  <c r="AD69334" i="1"/>
  <c r="AD69335" i="1"/>
  <c r="AD69336" i="1"/>
  <c r="AD69337" i="1"/>
  <c r="AD69338" i="1"/>
  <c r="AD69339" i="1"/>
  <c r="AD69340" i="1"/>
  <c r="AD69341" i="1"/>
  <c r="AD69342" i="1"/>
  <c r="AD69343" i="1"/>
  <c r="AD69344" i="1"/>
  <c r="AD69345" i="1"/>
  <c r="AD69346" i="1"/>
  <c r="AD69347" i="1"/>
  <c r="AD69348" i="1"/>
  <c r="AD69349" i="1"/>
  <c r="AD69350" i="1"/>
  <c r="AD69351" i="1"/>
  <c r="AD69352" i="1"/>
  <c r="AD69353" i="1"/>
  <c r="AD69354" i="1"/>
  <c r="AD69355" i="1"/>
  <c r="AD69356" i="1"/>
  <c r="AD69357" i="1"/>
  <c r="AD69358" i="1"/>
  <c r="AD69359" i="1"/>
  <c r="AD69360" i="1"/>
  <c r="AD69361" i="1"/>
  <c r="AD69362" i="1"/>
  <c r="AD69363" i="1"/>
  <c r="AD69364" i="1"/>
  <c r="AD69365" i="1"/>
  <c r="AD69366" i="1"/>
  <c r="AD69367" i="1"/>
  <c r="AD69368" i="1"/>
  <c r="AD69369" i="1"/>
  <c r="AD69370" i="1"/>
  <c r="AD69371" i="1"/>
  <c r="AD69372" i="1"/>
  <c r="AD69373" i="1"/>
  <c r="AD69374" i="1"/>
  <c r="AD69375" i="1"/>
  <c r="AD69376" i="1"/>
  <c r="AD69377" i="1"/>
  <c r="AD69378" i="1"/>
  <c r="AD69379" i="1"/>
  <c r="AD69380" i="1"/>
  <c r="AD69381" i="1"/>
  <c r="AD69382" i="1"/>
  <c r="AD69383" i="1"/>
  <c r="AD69384" i="1"/>
  <c r="AD69385" i="1"/>
  <c r="AD69386" i="1"/>
  <c r="AD69387" i="1"/>
  <c r="AD69388" i="1"/>
  <c r="AD69389" i="1"/>
  <c r="AD69390" i="1"/>
  <c r="AD69391" i="1"/>
  <c r="AD69392" i="1"/>
  <c r="AD69393" i="1"/>
  <c r="AD69394" i="1"/>
  <c r="AD69395" i="1"/>
  <c r="AD69396" i="1"/>
  <c r="AD69397" i="1"/>
  <c r="AD69398" i="1"/>
  <c r="AD69399" i="1"/>
  <c r="AD69400" i="1"/>
  <c r="AD69401" i="1"/>
  <c r="AD69402" i="1"/>
  <c r="AD69403" i="1"/>
  <c r="AD69404" i="1"/>
  <c r="AD69405" i="1"/>
  <c r="AD69406" i="1"/>
  <c r="AD69407" i="1"/>
  <c r="AD69408" i="1"/>
  <c r="AD69409" i="1"/>
  <c r="AD69410" i="1"/>
  <c r="AD69411" i="1"/>
  <c r="AD69412" i="1"/>
  <c r="AD69413" i="1"/>
  <c r="AD69414" i="1"/>
  <c r="AD69415" i="1"/>
  <c r="AD69416" i="1"/>
  <c r="AD69417" i="1"/>
  <c r="AD69418" i="1"/>
  <c r="AD69419" i="1"/>
  <c r="AD69420" i="1"/>
  <c r="AD69421" i="1"/>
  <c r="AD69422" i="1"/>
  <c r="AD69423" i="1"/>
  <c r="AD69424" i="1"/>
  <c r="AD69425" i="1"/>
  <c r="AD69426" i="1"/>
  <c r="AD69427" i="1"/>
  <c r="AD69428" i="1"/>
  <c r="AD69429" i="1"/>
  <c r="AD69430" i="1"/>
  <c r="AD69431" i="1"/>
  <c r="AD69432" i="1"/>
  <c r="AD69433" i="1"/>
  <c r="AD69434" i="1"/>
  <c r="AD69435" i="1"/>
  <c r="AD69436" i="1"/>
  <c r="AD69437" i="1"/>
  <c r="AD69438" i="1"/>
  <c r="AD69439" i="1"/>
  <c r="AD69440" i="1"/>
  <c r="AD69441" i="1"/>
  <c r="AD69442" i="1"/>
  <c r="AD69443" i="1"/>
  <c r="AD69444" i="1"/>
  <c r="AD69445" i="1"/>
  <c r="AD69446" i="1"/>
  <c r="AD69447" i="1"/>
  <c r="AD69448" i="1"/>
  <c r="AD69449" i="1"/>
  <c r="AD69450" i="1"/>
  <c r="AD69451" i="1"/>
  <c r="AD69452" i="1"/>
  <c r="AD69453" i="1"/>
  <c r="AD69454" i="1"/>
  <c r="AD69455" i="1"/>
  <c r="AD69456" i="1"/>
  <c r="AD69457" i="1"/>
  <c r="AD69458" i="1"/>
  <c r="AD69459" i="1"/>
  <c r="AD69460" i="1"/>
  <c r="AD69461" i="1"/>
  <c r="AD69462" i="1"/>
  <c r="AD69463" i="1"/>
  <c r="AD69464" i="1"/>
  <c r="AD69465" i="1"/>
  <c r="AD69466" i="1"/>
  <c r="AD69467" i="1"/>
  <c r="AD69468" i="1"/>
  <c r="AD69469" i="1"/>
  <c r="AD69470" i="1"/>
  <c r="AD69471" i="1"/>
  <c r="AD69472" i="1"/>
  <c r="AD69473" i="1"/>
  <c r="AD69474" i="1"/>
  <c r="AD69475" i="1"/>
  <c r="AD69476" i="1"/>
  <c r="AD69477" i="1"/>
  <c r="AD69478" i="1"/>
  <c r="AD69479" i="1"/>
  <c r="AD69480" i="1"/>
  <c r="AD69481" i="1"/>
  <c r="AD69482" i="1"/>
  <c r="AD69483" i="1"/>
  <c r="AD69484" i="1"/>
  <c r="AD69485" i="1"/>
  <c r="AD69486" i="1"/>
  <c r="AD69487" i="1"/>
  <c r="AD69488" i="1"/>
  <c r="AD69489" i="1"/>
  <c r="AD69490" i="1"/>
  <c r="AD69491" i="1"/>
  <c r="AD69492" i="1"/>
  <c r="AD69493" i="1"/>
  <c r="AD69494" i="1"/>
  <c r="AD69495" i="1"/>
  <c r="AD69496" i="1"/>
  <c r="AD69497" i="1"/>
  <c r="AD69498" i="1"/>
  <c r="AD69499" i="1"/>
  <c r="AD69500" i="1"/>
  <c r="AD69501" i="1"/>
  <c r="AD69502" i="1"/>
  <c r="AD69503" i="1"/>
  <c r="AD69504" i="1"/>
  <c r="AD69505" i="1"/>
  <c r="AD69506" i="1"/>
  <c r="AD69507" i="1"/>
  <c r="AD69508" i="1"/>
  <c r="AD69509" i="1"/>
  <c r="AD69510" i="1"/>
  <c r="AD69511" i="1"/>
  <c r="AD69512" i="1"/>
  <c r="AD69513" i="1"/>
  <c r="AD69514" i="1"/>
  <c r="AD69515" i="1"/>
  <c r="AD69516" i="1"/>
  <c r="AD69517" i="1"/>
  <c r="AD69518" i="1"/>
  <c r="AD69519" i="1"/>
  <c r="AD69520" i="1"/>
  <c r="AD69521" i="1"/>
  <c r="AD69522" i="1"/>
  <c r="AD69523" i="1"/>
  <c r="AD69524" i="1"/>
  <c r="AD69525" i="1"/>
  <c r="AD69526" i="1"/>
  <c r="AD69527" i="1"/>
  <c r="AD69528" i="1"/>
  <c r="AD69529" i="1"/>
  <c r="AD69530" i="1"/>
  <c r="AD69531" i="1"/>
  <c r="AD69532" i="1"/>
  <c r="AD69533" i="1"/>
  <c r="AD69534" i="1"/>
  <c r="AD69535" i="1"/>
  <c r="AD69536" i="1"/>
  <c r="AD69537" i="1"/>
  <c r="AD69538" i="1"/>
  <c r="AD69539" i="1"/>
  <c r="AD69540" i="1"/>
  <c r="AD69541" i="1"/>
  <c r="AD69542" i="1"/>
  <c r="AD69543" i="1"/>
  <c r="AD69544" i="1"/>
  <c r="AD69545" i="1"/>
  <c r="AD69546" i="1"/>
  <c r="AD69547" i="1"/>
  <c r="AD69548" i="1"/>
  <c r="AD69549" i="1"/>
  <c r="AD69550" i="1"/>
  <c r="AD69551" i="1"/>
  <c r="AD69552" i="1"/>
  <c r="AD69553" i="1"/>
  <c r="AD69554" i="1"/>
  <c r="AD69555" i="1"/>
  <c r="AD69556" i="1"/>
  <c r="AD69557" i="1"/>
  <c r="AD69558" i="1"/>
  <c r="AD69559" i="1"/>
  <c r="AD69560" i="1"/>
  <c r="AD69561" i="1"/>
  <c r="AD69562" i="1"/>
  <c r="AD69563" i="1"/>
  <c r="AD69564" i="1"/>
  <c r="AD69565" i="1"/>
  <c r="AD69566" i="1"/>
  <c r="AD69567" i="1"/>
  <c r="AD69568" i="1"/>
  <c r="AD69569" i="1"/>
  <c r="AD69570" i="1"/>
  <c r="AD69571" i="1"/>
  <c r="AD69572" i="1"/>
  <c r="AD69573" i="1"/>
  <c r="AD69574" i="1"/>
  <c r="AD69575" i="1"/>
  <c r="AD69576" i="1"/>
  <c r="AD69577" i="1"/>
  <c r="AD69578" i="1"/>
  <c r="AD69579" i="1"/>
  <c r="AD69580" i="1"/>
  <c r="AD69581" i="1"/>
  <c r="AD69582" i="1"/>
  <c r="AD69583" i="1"/>
  <c r="AD69584" i="1"/>
  <c r="AD69585" i="1"/>
  <c r="AD69586" i="1"/>
  <c r="AD69587" i="1"/>
  <c r="AD69588" i="1"/>
  <c r="AD69589" i="1"/>
  <c r="AD69590" i="1"/>
  <c r="AD69591" i="1"/>
  <c r="AD69592" i="1"/>
  <c r="AD69593" i="1"/>
  <c r="AD69594" i="1"/>
  <c r="AD69595" i="1"/>
  <c r="AD69596" i="1"/>
  <c r="AD69597" i="1"/>
  <c r="AD69598" i="1"/>
  <c r="AD69599" i="1"/>
  <c r="AD69600" i="1"/>
  <c r="AD69601" i="1"/>
  <c r="AD69602" i="1"/>
  <c r="AD69603" i="1"/>
  <c r="AD69604" i="1"/>
  <c r="AD69605" i="1"/>
  <c r="AD69606" i="1"/>
  <c r="AD69607" i="1"/>
  <c r="AD69608" i="1"/>
  <c r="AD69609" i="1"/>
  <c r="AD69610" i="1"/>
  <c r="AD69611" i="1"/>
  <c r="AD69612" i="1"/>
  <c r="AD69613" i="1"/>
  <c r="AD69614" i="1"/>
  <c r="AD69615" i="1"/>
  <c r="AD69616" i="1"/>
  <c r="AD69617" i="1"/>
  <c r="AD69618" i="1"/>
  <c r="AD69619" i="1"/>
  <c r="AD69620" i="1"/>
  <c r="AD69621" i="1"/>
  <c r="AD69622" i="1"/>
  <c r="AD69623" i="1"/>
  <c r="AD69624" i="1"/>
  <c r="AD69625" i="1"/>
  <c r="AD69626" i="1"/>
  <c r="AD69627" i="1"/>
  <c r="AD69628" i="1"/>
  <c r="AD69629" i="1"/>
  <c r="AD69630" i="1"/>
  <c r="AD69631" i="1"/>
  <c r="AD69632" i="1"/>
  <c r="AD69633" i="1"/>
  <c r="AD69634" i="1"/>
  <c r="AD69635" i="1"/>
  <c r="AD69636" i="1"/>
  <c r="AD69637" i="1"/>
  <c r="AD69638" i="1"/>
  <c r="AD69639" i="1"/>
  <c r="AD69640" i="1"/>
  <c r="AD69641" i="1"/>
  <c r="AD69642" i="1"/>
  <c r="AD69643" i="1"/>
  <c r="AD69644" i="1"/>
  <c r="AD69645" i="1"/>
  <c r="AD69646" i="1"/>
  <c r="AD69647" i="1"/>
  <c r="AD69648" i="1"/>
  <c r="AD69649" i="1"/>
  <c r="AD69650" i="1"/>
  <c r="AD69651" i="1"/>
  <c r="AD69652" i="1"/>
  <c r="AD69653" i="1"/>
  <c r="AD69654" i="1"/>
  <c r="AD69655" i="1"/>
  <c r="AD69656" i="1"/>
  <c r="AD69657" i="1"/>
  <c r="AD69658" i="1"/>
  <c r="AD69659" i="1"/>
  <c r="AD69660" i="1"/>
  <c r="AD69661" i="1"/>
  <c r="AD69662" i="1"/>
  <c r="AD69663" i="1"/>
  <c r="AD69664" i="1"/>
  <c r="AD69665" i="1"/>
  <c r="AD69666" i="1"/>
  <c r="AD69667" i="1"/>
  <c r="AD69668" i="1"/>
  <c r="AD69669" i="1"/>
  <c r="AD69670" i="1"/>
  <c r="AD69671" i="1"/>
  <c r="AD69672" i="1"/>
  <c r="AD69673" i="1"/>
  <c r="AD69674" i="1"/>
  <c r="AD69675" i="1"/>
  <c r="AD69676" i="1"/>
  <c r="AD69677" i="1"/>
  <c r="AD69678" i="1"/>
  <c r="AD69679" i="1"/>
  <c r="AD69680" i="1"/>
  <c r="AD69681" i="1"/>
  <c r="AD69682" i="1"/>
  <c r="AD69683" i="1"/>
  <c r="AD69684" i="1"/>
  <c r="AD69685" i="1"/>
  <c r="AD69686" i="1"/>
  <c r="AD69687" i="1"/>
  <c r="AD69688" i="1"/>
  <c r="AD69689" i="1"/>
  <c r="AD69690" i="1"/>
  <c r="AD69691" i="1"/>
  <c r="AD69692" i="1"/>
  <c r="AD69693" i="1"/>
  <c r="AD69694" i="1"/>
  <c r="AD69695" i="1"/>
  <c r="AD69696" i="1"/>
  <c r="AD69697" i="1"/>
  <c r="AD69698" i="1"/>
  <c r="AD69699" i="1"/>
  <c r="AD69700" i="1"/>
  <c r="AD69701" i="1"/>
  <c r="AD69702" i="1"/>
  <c r="AD69703" i="1"/>
  <c r="AD69704" i="1"/>
  <c r="AD69705" i="1"/>
  <c r="AD69706" i="1"/>
  <c r="AD69707" i="1"/>
  <c r="AD69708" i="1"/>
  <c r="AD69709" i="1"/>
  <c r="AD69710" i="1"/>
  <c r="AD69711" i="1"/>
  <c r="AD69712" i="1"/>
  <c r="AD69713" i="1"/>
  <c r="AD69714" i="1"/>
  <c r="AD69715" i="1"/>
  <c r="AD69716" i="1"/>
  <c r="AD69717" i="1"/>
  <c r="AD69718" i="1"/>
  <c r="AD69719" i="1"/>
  <c r="AD69720" i="1"/>
  <c r="AD69721" i="1"/>
  <c r="AD69722" i="1"/>
  <c r="AD69723" i="1"/>
  <c r="AD69724" i="1"/>
  <c r="AD69725" i="1"/>
  <c r="AD69726" i="1"/>
  <c r="AD69727" i="1"/>
  <c r="AD69728" i="1"/>
  <c r="AD69729" i="1"/>
  <c r="AD69730" i="1"/>
  <c r="AD69731" i="1"/>
  <c r="AD69732" i="1"/>
  <c r="AD69733" i="1"/>
  <c r="AD69734" i="1"/>
  <c r="AD69735" i="1"/>
  <c r="AD69736" i="1"/>
  <c r="AD69737" i="1"/>
  <c r="AD69738" i="1"/>
  <c r="AD69739" i="1"/>
  <c r="AD69740" i="1"/>
  <c r="AD69741" i="1"/>
  <c r="AD69742" i="1"/>
  <c r="AD69743" i="1"/>
  <c r="AD69744" i="1"/>
  <c r="AD69745" i="1"/>
  <c r="AD69746" i="1"/>
  <c r="AD69747" i="1"/>
  <c r="AD69748" i="1"/>
  <c r="AD69749" i="1"/>
  <c r="AD69750" i="1"/>
  <c r="AD69751" i="1"/>
  <c r="AD69752" i="1"/>
  <c r="AD69753" i="1"/>
  <c r="AD69754" i="1"/>
  <c r="AD69755" i="1"/>
  <c r="AD69756" i="1"/>
  <c r="AD69757" i="1"/>
  <c r="AD69758" i="1"/>
  <c r="AD69759" i="1"/>
  <c r="AD69760" i="1"/>
  <c r="AD69761" i="1"/>
  <c r="AD69762" i="1"/>
  <c r="AD69763" i="1"/>
  <c r="AD69764" i="1"/>
  <c r="AD69765" i="1"/>
  <c r="AD69766" i="1"/>
  <c r="AD69767" i="1"/>
  <c r="AD69768" i="1"/>
  <c r="AD69769" i="1"/>
  <c r="AD69770" i="1"/>
  <c r="AD69771" i="1"/>
  <c r="AD69772" i="1"/>
  <c r="AD69773" i="1"/>
  <c r="AD69774" i="1"/>
  <c r="AD69775" i="1"/>
  <c r="AD69776" i="1"/>
  <c r="AD69777" i="1"/>
  <c r="AD69778" i="1"/>
  <c r="AD69779" i="1"/>
  <c r="AD69780" i="1"/>
  <c r="AD69781" i="1"/>
  <c r="AD69782" i="1"/>
  <c r="AD69783" i="1"/>
  <c r="AD69784" i="1"/>
  <c r="AD69785" i="1"/>
  <c r="AD69786" i="1"/>
  <c r="AD69787" i="1"/>
  <c r="AD69788" i="1"/>
  <c r="AD69789" i="1"/>
  <c r="AD69790" i="1"/>
  <c r="AD69791" i="1"/>
  <c r="AD69792" i="1"/>
  <c r="AD69793" i="1"/>
  <c r="AD69794" i="1"/>
  <c r="AD69795" i="1"/>
  <c r="AD69796" i="1"/>
  <c r="AD69797" i="1"/>
  <c r="AD69798" i="1"/>
  <c r="AD69799" i="1"/>
  <c r="AD69800" i="1"/>
  <c r="AD69801" i="1"/>
  <c r="AD69802" i="1"/>
  <c r="AD69803" i="1"/>
  <c r="AD69804" i="1"/>
  <c r="AD69805" i="1"/>
  <c r="AD69806" i="1"/>
  <c r="AD69807" i="1"/>
  <c r="AD69808" i="1"/>
  <c r="AD69809" i="1"/>
  <c r="AD69810" i="1"/>
  <c r="AD69811" i="1"/>
  <c r="AD69812" i="1"/>
  <c r="AD69813" i="1"/>
  <c r="AD69814" i="1"/>
  <c r="AD69815" i="1"/>
  <c r="AD69816" i="1"/>
  <c r="AD69817" i="1"/>
  <c r="AD69818" i="1"/>
  <c r="AD69819" i="1"/>
  <c r="AD69820" i="1"/>
  <c r="AD69821" i="1"/>
  <c r="AD69822" i="1"/>
  <c r="AD69823" i="1"/>
  <c r="AD69824" i="1"/>
  <c r="AD69825" i="1"/>
  <c r="AD69826" i="1"/>
  <c r="AD69827" i="1"/>
  <c r="AD69828" i="1"/>
  <c r="AD69829" i="1"/>
  <c r="AD69830" i="1"/>
  <c r="AD69831" i="1"/>
  <c r="AD69832" i="1"/>
  <c r="AD69833" i="1"/>
  <c r="AD69834" i="1"/>
  <c r="AD69835" i="1"/>
  <c r="AD69836" i="1"/>
  <c r="AD69837" i="1"/>
  <c r="AD69838" i="1"/>
  <c r="AD69839" i="1"/>
  <c r="AD69840" i="1"/>
  <c r="AD69841" i="1"/>
  <c r="AD69842" i="1"/>
  <c r="AD69843" i="1"/>
  <c r="AD69844" i="1"/>
  <c r="AD69845" i="1"/>
  <c r="AD69846" i="1"/>
  <c r="AD69847" i="1"/>
  <c r="AD69848" i="1"/>
  <c r="AD69849" i="1"/>
  <c r="AD69850" i="1"/>
  <c r="AD69851" i="1"/>
  <c r="AD69852" i="1"/>
  <c r="AD69853" i="1"/>
  <c r="AD69854" i="1"/>
  <c r="AD69855" i="1"/>
  <c r="AD69856" i="1"/>
  <c r="AD69857" i="1"/>
  <c r="AD69858" i="1"/>
  <c r="AD69859" i="1"/>
  <c r="AD69860" i="1"/>
  <c r="AD69861" i="1"/>
  <c r="AD69862" i="1"/>
  <c r="AD69863" i="1"/>
  <c r="AD69864" i="1"/>
  <c r="AD69865" i="1"/>
  <c r="AD69866" i="1"/>
  <c r="AD69867" i="1"/>
  <c r="AD69868" i="1"/>
  <c r="AD69869" i="1"/>
  <c r="AD69870" i="1"/>
  <c r="AD69871" i="1"/>
  <c r="AD69872" i="1"/>
  <c r="AD69873" i="1"/>
  <c r="AD69874" i="1"/>
  <c r="AD69875" i="1"/>
  <c r="AD69876" i="1"/>
  <c r="AD69877" i="1"/>
  <c r="AD69878" i="1"/>
  <c r="AD69879" i="1"/>
  <c r="AD69880" i="1"/>
  <c r="AD69881" i="1"/>
  <c r="AD69882" i="1"/>
  <c r="AD69883" i="1"/>
  <c r="AD69884" i="1"/>
  <c r="AD69885" i="1"/>
  <c r="AD69886" i="1"/>
  <c r="AD69887" i="1"/>
  <c r="AD69888" i="1"/>
  <c r="AD69889" i="1"/>
  <c r="AD69890" i="1"/>
  <c r="AD69891" i="1"/>
  <c r="AD69892" i="1"/>
  <c r="AD69893" i="1"/>
  <c r="AD69894" i="1"/>
  <c r="AD69895" i="1"/>
  <c r="AD69896" i="1"/>
  <c r="AD69897" i="1"/>
  <c r="AD69898" i="1"/>
  <c r="AD69899" i="1"/>
  <c r="AD69900" i="1"/>
  <c r="AD69901" i="1"/>
  <c r="AD69902" i="1"/>
  <c r="AD69903" i="1"/>
  <c r="AD69904" i="1"/>
  <c r="AD69905" i="1"/>
  <c r="AD69906" i="1"/>
  <c r="AD69907" i="1"/>
  <c r="AD69908" i="1"/>
  <c r="AD69909" i="1"/>
  <c r="AD69910" i="1"/>
  <c r="AD69911" i="1"/>
  <c r="AD69912" i="1"/>
  <c r="AD69913" i="1"/>
  <c r="AD69914" i="1"/>
  <c r="AD69915" i="1"/>
  <c r="AD69916" i="1"/>
  <c r="AD69917" i="1"/>
  <c r="AD69918" i="1"/>
  <c r="AD69919" i="1"/>
  <c r="AD69920" i="1"/>
  <c r="AD69921" i="1"/>
  <c r="AD69922" i="1"/>
  <c r="AD69923" i="1"/>
  <c r="AD69924" i="1"/>
  <c r="AD69925" i="1"/>
  <c r="AD69926" i="1"/>
  <c r="AD69927" i="1"/>
  <c r="AD69928" i="1"/>
  <c r="AD69929" i="1"/>
  <c r="AD69930" i="1"/>
  <c r="AD69931" i="1"/>
  <c r="AD69932" i="1"/>
  <c r="AD69933" i="1"/>
  <c r="AD69934" i="1"/>
  <c r="AD69935" i="1"/>
  <c r="AD69936" i="1"/>
  <c r="AD69937" i="1"/>
  <c r="AD69938" i="1"/>
  <c r="AD69939" i="1"/>
  <c r="AD69940" i="1"/>
  <c r="AD69941" i="1"/>
  <c r="AD69942" i="1"/>
  <c r="AD69943" i="1"/>
  <c r="AD69944" i="1"/>
  <c r="AD69945" i="1"/>
  <c r="AD69946" i="1"/>
  <c r="AD69947" i="1"/>
  <c r="AD69948" i="1"/>
  <c r="AD69949" i="1"/>
  <c r="AD69950" i="1"/>
  <c r="AD69951" i="1"/>
  <c r="AD69952" i="1"/>
  <c r="AD69953" i="1"/>
  <c r="AD69954" i="1"/>
  <c r="AD69955" i="1"/>
  <c r="AD69956" i="1"/>
  <c r="AD69957" i="1"/>
  <c r="AD69958" i="1"/>
  <c r="AD69959" i="1"/>
  <c r="AD69960" i="1"/>
  <c r="AD69961" i="1"/>
  <c r="AD69962" i="1"/>
  <c r="AD69963" i="1"/>
  <c r="AD69964" i="1"/>
  <c r="AD69965" i="1"/>
  <c r="AD69966" i="1"/>
  <c r="AD69967" i="1"/>
  <c r="AD69968" i="1"/>
  <c r="AD69969" i="1"/>
  <c r="AD69970" i="1"/>
  <c r="AD69971" i="1"/>
  <c r="AD69972" i="1"/>
  <c r="AD69973" i="1"/>
  <c r="AD69974" i="1"/>
  <c r="AD69975" i="1"/>
  <c r="AD69976" i="1"/>
  <c r="AD69977" i="1"/>
  <c r="AD69978" i="1"/>
  <c r="AD69979" i="1"/>
  <c r="AD69980" i="1"/>
  <c r="AD69981" i="1"/>
  <c r="AD69982" i="1"/>
  <c r="AD69983" i="1"/>
  <c r="AD69984" i="1"/>
  <c r="AD69985" i="1"/>
  <c r="AD69986" i="1"/>
  <c r="AD69987" i="1"/>
  <c r="AD69988" i="1"/>
  <c r="AD69989" i="1"/>
  <c r="AD69990" i="1"/>
  <c r="AD69991" i="1"/>
  <c r="AD69992" i="1"/>
  <c r="AD69993" i="1"/>
  <c r="AD69994" i="1"/>
  <c r="AD69995" i="1"/>
  <c r="AD69996" i="1"/>
  <c r="AD69997" i="1"/>
  <c r="AD69998" i="1"/>
  <c r="AD69999" i="1"/>
  <c r="AD70000" i="1"/>
  <c r="AD70001" i="1"/>
  <c r="AD70002" i="1"/>
  <c r="AD70003" i="1"/>
  <c r="AD70004" i="1"/>
  <c r="AD70005" i="1"/>
  <c r="AD70006" i="1"/>
  <c r="AD70007" i="1"/>
  <c r="AD70008" i="1"/>
  <c r="AD70009" i="1"/>
  <c r="AD70010" i="1"/>
  <c r="AD70011" i="1"/>
  <c r="AD70012" i="1"/>
  <c r="AD70013" i="1"/>
  <c r="AD70014" i="1"/>
  <c r="AD70015" i="1"/>
  <c r="AD70016" i="1"/>
  <c r="AD70017" i="1"/>
  <c r="AD70018" i="1"/>
  <c r="AD70019" i="1"/>
  <c r="AD70020" i="1"/>
  <c r="AD70021" i="1"/>
  <c r="AD70022" i="1"/>
  <c r="AD70023" i="1"/>
  <c r="AD70024" i="1"/>
  <c r="AD70025" i="1"/>
  <c r="AD70026" i="1"/>
  <c r="AD70027" i="1"/>
  <c r="AD70028" i="1"/>
  <c r="AD70029" i="1"/>
  <c r="AD70030" i="1"/>
  <c r="AD70031" i="1"/>
  <c r="AD70032" i="1"/>
  <c r="AD70033" i="1"/>
  <c r="AD70034" i="1"/>
  <c r="AD70035" i="1"/>
  <c r="AD70036" i="1"/>
  <c r="AD70037" i="1"/>
  <c r="AD70038" i="1"/>
  <c r="AD70039" i="1"/>
  <c r="AD70040" i="1"/>
  <c r="AD70041" i="1"/>
  <c r="AD70042" i="1"/>
  <c r="AD70043" i="1"/>
  <c r="AD70044" i="1"/>
  <c r="AD70045" i="1"/>
  <c r="AD70046" i="1"/>
  <c r="AD70047" i="1"/>
  <c r="AD70048" i="1"/>
  <c r="AD70049" i="1"/>
  <c r="AD70050" i="1"/>
  <c r="AD70051" i="1"/>
  <c r="AD70052" i="1"/>
  <c r="AD70053" i="1"/>
  <c r="AD70054" i="1"/>
  <c r="AD70055" i="1"/>
  <c r="AD70056" i="1"/>
  <c r="AD70057" i="1"/>
  <c r="AD70058" i="1"/>
  <c r="AD70059" i="1"/>
  <c r="AD70060" i="1"/>
  <c r="AD70061" i="1"/>
  <c r="AD70062" i="1"/>
  <c r="AD70063" i="1"/>
  <c r="AD70064" i="1"/>
  <c r="AD70065" i="1"/>
  <c r="AD70066" i="1"/>
  <c r="AD70067" i="1"/>
  <c r="AD70068" i="1"/>
  <c r="AD70069" i="1"/>
  <c r="AD70070" i="1"/>
  <c r="AD70071" i="1"/>
  <c r="AD70072" i="1"/>
  <c r="AD70073" i="1"/>
  <c r="AD70074" i="1"/>
  <c r="AD70075" i="1"/>
  <c r="AD70076" i="1"/>
  <c r="AD70077" i="1"/>
  <c r="AD70078" i="1"/>
  <c r="AD70079" i="1"/>
  <c r="AD70080" i="1"/>
  <c r="AD70081" i="1"/>
  <c r="AD70082" i="1"/>
  <c r="AD70083" i="1"/>
  <c r="AD70084" i="1"/>
  <c r="AD70085" i="1"/>
  <c r="AD70086" i="1"/>
  <c r="AD70087" i="1"/>
  <c r="AD70088" i="1"/>
  <c r="AD70089" i="1"/>
  <c r="AD70090" i="1"/>
  <c r="AD70091" i="1"/>
  <c r="AD70092" i="1"/>
  <c r="AD70093" i="1"/>
  <c r="AD70094" i="1"/>
  <c r="AD70095" i="1"/>
  <c r="AD70096" i="1"/>
  <c r="AD70097" i="1"/>
  <c r="AD70098" i="1"/>
  <c r="AD70099" i="1"/>
  <c r="AD70100" i="1"/>
  <c r="AD70101" i="1"/>
  <c r="AD70102" i="1"/>
  <c r="AD70103" i="1"/>
  <c r="AD70104" i="1"/>
  <c r="AD70105" i="1"/>
  <c r="AD70106" i="1"/>
  <c r="AD70107" i="1"/>
  <c r="AD70108" i="1"/>
  <c r="AD70109" i="1"/>
  <c r="AD70110" i="1"/>
  <c r="AD70111" i="1"/>
  <c r="AD70112" i="1"/>
  <c r="AD70113" i="1"/>
  <c r="AD70114" i="1"/>
  <c r="AD70115" i="1"/>
  <c r="AD70116" i="1"/>
  <c r="AD70117" i="1"/>
  <c r="AD70118" i="1"/>
  <c r="AD70119" i="1"/>
  <c r="AD70120" i="1"/>
  <c r="AD70121" i="1"/>
  <c r="AD70122" i="1"/>
  <c r="AD70123" i="1"/>
  <c r="AD70124" i="1"/>
  <c r="AD70125" i="1"/>
  <c r="AD70126" i="1"/>
  <c r="AD70127" i="1"/>
  <c r="AD70128" i="1"/>
  <c r="AD70129" i="1"/>
  <c r="AD70130" i="1"/>
  <c r="AD70131" i="1"/>
  <c r="AD70132" i="1"/>
  <c r="AD70133" i="1"/>
  <c r="AD70134" i="1"/>
  <c r="AD70135" i="1"/>
  <c r="AD70136" i="1"/>
  <c r="AD70137" i="1"/>
  <c r="AD70138" i="1"/>
  <c r="AD70139" i="1"/>
  <c r="AD70140" i="1"/>
  <c r="AD70141" i="1"/>
  <c r="AD70142" i="1"/>
  <c r="AD70143" i="1"/>
  <c r="AD70144" i="1"/>
  <c r="AD70145" i="1"/>
  <c r="AD70146" i="1"/>
  <c r="AD70147" i="1"/>
  <c r="AD70148" i="1"/>
  <c r="AD70149" i="1"/>
  <c r="AD70150" i="1"/>
  <c r="AD70151" i="1"/>
  <c r="AD70152" i="1"/>
  <c r="AD70153" i="1"/>
  <c r="AD70154" i="1"/>
  <c r="AD70155" i="1"/>
  <c r="AD70156" i="1"/>
  <c r="AD70157" i="1"/>
  <c r="AD70158" i="1"/>
  <c r="AD70159" i="1"/>
  <c r="AD70160" i="1"/>
  <c r="AD70161" i="1"/>
  <c r="AD70162" i="1"/>
  <c r="AD70163" i="1"/>
  <c r="AD70164" i="1"/>
  <c r="AD70165" i="1"/>
  <c r="AD70166" i="1"/>
  <c r="AD70167" i="1"/>
  <c r="AD70168" i="1"/>
  <c r="AD70169" i="1"/>
  <c r="AD70170" i="1"/>
  <c r="AD70171" i="1"/>
  <c r="AD70172" i="1"/>
  <c r="AD70173" i="1"/>
  <c r="AD70174" i="1"/>
  <c r="AD70175" i="1"/>
  <c r="AD70176" i="1"/>
  <c r="AD70177" i="1"/>
  <c r="AD70178" i="1"/>
  <c r="AD70179" i="1"/>
  <c r="AD70180" i="1"/>
  <c r="AD70181" i="1"/>
  <c r="AD70182" i="1"/>
  <c r="AD70183" i="1"/>
  <c r="AD70184" i="1"/>
  <c r="AD70185" i="1"/>
  <c r="AD70186" i="1"/>
  <c r="AD70187" i="1"/>
  <c r="AD70188" i="1"/>
  <c r="AD70189" i="1"/>
  <c r="AD70190" i="1"/>
  <c r="AD70191" i="1"/>
  <c r="AD70192" i="1"/>
  <c r="AD70193" i="1"/>
  <c r="AD70194" i="1"/>
  <c r="AD70195" i="1"/>
  <c r="AD70196" i="1"/>
  <c r="AD70197" i="1"/>
  <c r="AD70198" i="1"/>
  <c r="AD70199" i="1"/>
  <c r="AD70200" i="1"/>
  <c r="AD70201" i="1"/>
  <c r="AD70202" i="1"/>
  <c r="AD70203" i="1"/>
  <c r="AD70204" i="1"/>
  <c r="AD70205" i="1"/>
  <c r="AD70206" i="1"/>
  <c r="AD70207" i="1"/>
  <c r="AD70208" i="1"/>
  <c r="AD70209" i="1"/>
  <c r="AD70210" i="1"/>
  <c r="AD70211" i="1"/>
  <c r="AD70212" i="1"/>
  <c r="AD70213" i="1"/>
  <c r="AD70214" i="1"/>
  <c r="AD70215" i="1"/>
  <c r="AD70216" i="1"/>
  <c r="AD70217" i="1"/>
  <c r="AD70218" i="1"/>
  <c r="AD70219" i="1"/>
  <c r="AD70220" i="1"/>
  <c r="AD70221" i="1"/>
  <c r="AD70222" i="1"/>
  <c r="AD70223" i="1"/>
  <c r="AD70224" i="1"/>
  <c r="AD70225" i="1"/>
  <c r="AD70226" i="1"/>
  <c r="AD70227" i="1"/>
  <c r="AD70228" i="1"/>
  <c r="AD70229" i="1"/>
  <c r="AD70230" i="1"/>
  <c r="AD70231" i="1"/>
  <c r="AD70232" i="1"/>
  <c r="AD70233" i="1"/>
  <c r="AD70234" i="1"/>
  <c r="AD70235" i="1"/>
  <c r="AD70236" i="1"/>
  <c r="AD70237" i="1"/>
  <c r="AD70238" i="1"/>
  <c r="AD70239" i="1"/>
  <c r="AD70240" i="1"/>
  <c r="AD70241" i="1"/>
  <c r="AD70242" i="1"/>
  <c r="AD70243" i="1"/>
  <c r="AD70244" i="1"/>
  <c r="AD70245" i="1"/>
  <c r="AD70246" i="1"/>
  <c r="AD70247" i="1"/>
  <c r="AD70248" i="1"/>
  <c r="AD70249" i="1"/>
  <c r="AD70250" i="1"/>
  <c r="AD70251" i="1"/>
  <c r="AD70252" i="1"/>
  <c r="AD70253" i="1"/>
  <c r="AD70254" i="1"/>
  <c r="AD70255" i="1"/>
  <c r="AD70256" i="1"/>
  <c r="AD70257" i="1"/>
  <c r="AD70258" i="1"/>
  <c r="AD70259" i="1"/>
  <c r="AD70260" i="1"/>
  <c r="AD70261" i="1"/>
  <c r="AD70262" i="1"/>
  <c r="AD70263" i="1"/>
  <c r="AD70264" i="1"/>
  <c r="AD70265" i="1"/>
  <c r="AD70266" i="1"/>
  <c r="AD70267" i="1"/>
  <c r="AD70268" i="1"/>
  <c r="AD70269" i="1"/>
  <c r="AD70270" i="1"/>
  <c r="AD70271" i="1"/>
  <c r="AD70272" i="1"/>
  <c r="AD70273" i="1"/>
  <c r="AD70274" i="1"/>
  <c r="AD70275" i="1"/>
  <c r="AD70276" i="1"/>
  <c r="AD70277" i="1"/>
  <c r="AD70278" i="1"/>
  <c r="AD70279" i="1"/>
  <c r="AD70280" i="1"/>
  <c r="AD70281" i="1"/>
  <c r="AD70282" i="1"/>
  <c r="AD70283" i="1"/>
  <c r="AD70284" i="1"/>
  <c r="AD70285" i="1"/>
  <c r="AD70286" i="1"/>
  <c r="AD70287" i="1"/>
  <c r="AD70288" i="1"/>
  <c r="AD70289" i="1"/>
  <c r="AD70290" i="1"/>
  <c r="AD70291" i="1"/>
  <c r="AD70292" i="1"/>
  <c r="AD70293" i="1"/>
  <c r="AD70294" i="1"/>
  <c r="AD70295" i="1"/>
  <c r="AD70296" i="1"/>
  <c r="AD70297" i="1"/>
  <c r="AD70298" i="1"/>
  <c r="AD70299" i="1"/>
  <c r="AD70300" i="1"/>
  <c r="AD70301" i="1"/>
  <c r="AD70302" i="1"/>
  <c r="AD70303" i="1"/>
  <c r="AD70304" i="1"/>
  <c r="AD70305" i="1"/>
  <c r="AD70306" i="1"/>
  <c r="AD70307" i="1"/>
  <c r="AD70308" i="1"/>
  <c r="AD70309" i="1"/>
  <c r="AD70310" i="1"/>
  <c r="AD70311" i="1"/>
  <c r="AD70312" i="1"/>
  <c r="AD70313" i="1"/>
  <c r="AD70314" i="1"/>
  <c r="AD70315" i="1"/>
  <c r="AD70316" i="1"/>
  <c r="AD70317" i="1"/>
  <c r="AD70318" i="1"/>
  <c r="AD70319" i="1"/>
  <c r="AD70320" i="1"/>
  <c r="AD70321" i="1"/>
  <c r="AD70322" i="1"/>
  <c r="AD70323" i="1"/>
  <c r="AD70324" i="1"/>
  <c r="AD70325" i="1"/>
  <c r="AD70326" i="1"/>
  <c r="AD70327" i="1"/>
  <c r="AD70328" i="1"/>
  <c r="AD70329" i="1"/>
  <c r="AD70330" i="1"/>
  <c r="AD70331" i="1"/>
  <c r="AD70332" i="1"/>
  <c r="AD70333" i="1"/>
  <c r="AD70334" i="1"/>
  <c r="AD70335" i="1"/>
  <c r="AD70336" i="1"/>
  <c r="AD70337" i="1"/>
  <c r="AD70338" i="1"/>
  <c r="AD70339" i="1"/>
  <c r="AD70340" i="1"/>
  <c r="AD70341" i="1"/>
  <c r="AD70342" i="1"/>
  <c r="AD70343" i="1"/>
  <c r="AD70344" i="1"/>
  <c r="AD70345" i="1"/>
  <c r="AD70346" i="1"/>
  <c r="AD70347" i="1"/>
  <c r="AD70348" i="1"/>
  <c r="AD70349" i="1"/>
  <c r="AD70350" i="1"/>
  <c r="AD70351" i="1"/>
  <c r="AD70352" i="1"/>
  <c r="AD70353" i="1"/>
  <c r="AD70354" i="1"/>
  <c r="AD70355" i="1"/>
  <c r="AD70356" i="1"/>
  <c r="AD70357" i="1"/>
  <c r="AD70358" i="1"/>
  <c r="AD70359" i="1"/>
  <c r="AD70360" i="1"/>
  <c r="AD70361" i="1"/>
  <c r="AD70362" i="1"/>
  <c r="AD70363" i="1"/>
  <c r="AD70364" i="1"/>
  <c r="AD70365" i="1"/>
  <c r="AD70366" i="1"/>
  <c r="AD70367" i="1"/>
  <c r="AD70368" i="1"/>
  <c r="AD70369" i="1"/>
  <c r="AD70370" i="1"/>
  <c r="AD70371" i="1"/>
  <c r="AD70372" i="1"/>
  <c r="AD70373" i="1"/>
  <c r="AD70374" i="1"/>
  <c r="AD70375" i="1"/>
  <c r="AD70376" i="1"/>
  <c r="AD70377" i="1"/>
  <c r="AD70378" i="1"/>
  <c r="AD70379" i="1"/>
  <c r="AD70380" i="1"/>
  <c r="AD70381" i="1"/>
  <c r="AD70382" i="1"/>
  <c r="AD70383" i="1"/>
  <c r="AD70384" i="1"/>
  <c r="AD70385" i="1"/>
  <c r="AD70386" i="1"/>
  <c r="AD70387" i="1"/>
  <c r="AD70388" i="1"/>
  <c r="AD70389" i="1"/>
  <c r="AD70390" i="1"/>
  <c r="AD70391" i="1"/>
  <c r="AD70392" i="1"/>
  <c r="AD70393" i="1"/>
  <c r="AD70394" i="1"/>
  <c r="AD70395" i="1"/>
  <c r="AD70396" i="1"/>
  <c r="AD70397" i="1"/>
  <c r="AD70398" i="1"/>
  <c r="AD70399" i="1"/>
  <c r="AD70400" i="1"/>
  <c r="AD70401" i="1"/>
  <c r="AD70402" i="1"/>
  <c r="AD70403" i="1"/>
  <c r="AD70404" i="1"/>
  <c r="AD70405" i="1"/>
  <c r="AD70406" i="1"/>
  <c r="AD70407" i="1"/>
  <c r="AD70408" i="1"/>
  <c r="AD70409" i="1"/>
  <c r="AD70410" i="1"/>
  <c r="AD70411" i="1"/>
  <c r="AD70412" i="1"/>
  <c r="AD70413" i="1"/>
  <c r="AD70414" i="1"/>
  <c r="AD70415" i="1"/>
  <c r="AD70416" i="1"/>
  <c r="AD70417" i="1"/>
  <c r="AD70418" i="1"/>
  <c r="AD70419" i="1"/>
  <c r="AD70420" i="1"/>
  <c r="AD70421" i="1"/>
  <c r="AD70422" i="1"/>
  <c r="AD70423" i="1"/>
  <c r="AD70424" i="1"/>
  <c r="AD70425" i="1"/>
  <c r="AD70426" i="1"/>
  <c r="AD70427" i="1"/>
  <c r="AD70428" i="1"/>
  <c r="AD70429" i="1"/>
  <c r="AD70430" i="1"/>
  <c r="AD70431" i="1"/>
  <c r="AD70432" i="1"/>
  <c r="AD70433" i="1"/>
  <c r="AD70434" i="1"/>
  <c r="AD70435" i="1"/>
  <c r="AD70436" i="1"/>
  <c r="AD70437" i="1"/>
  <c r="AD70438" i="1"/>
  <c r="AD70439" i="1"/>
  <c r="AD70440" i="1"/>
  <c r="AD70441" i="1"/>
  <c r="AD70442" i="1"/>
  <c r="AD70443" i="1"/>
  <c r="AD70444" i="1"/>
  <c r="AD70445" i="1"/>
  <c r="AD70446" i="1"/>
  <c r="AD70447" i="1"/>
  <c r="AD70448" i="1"/>
  <c r="AD70449" i="1"/>
  <c r="AD70450" i="1"/>
  <c r="AD70451" i="1"/>
  <c r="AD70452" i="1"/>
  <c r="AD70453" i="1"/>
  <c r="AD70454" i="1"/>
  <c r="AD70455" i="1"/>
  <c r="AD70456" i="1"/>
  <c r="AD70457" i="1"/>
  <c r="AD70458" i="1"/>
  <c r="AD70459" i="1"/>
  <c r="AD70460" i="1"/>
  <c r="AD70461" i="1"/>
  <c r="AD70462" i="1"/>
  <c r="AD70463" i="1"/>
  <c r="AD70464" i="1"/>
  <c r="AD70465" i="1"/>
  <c r="AD70466" i="1"/>
  <c r="AD70467" i="1"/>
  <c r="AD70468" i="1"/>
  <c r="AD70469" i="1"/>
  <c r="AD70470" i="1"/>
  <c r="AD70471" i="1"/>
  <c r="AD70472" i="1"/>
  <c r="AD70473" i="1"/>
  <c r="AD70474" i="1"/>
  <c r="AD70475" i="1"/>
  <c r="AD70476" i="1"/>
  <c r="AD70477" i="1"/>
  <c r="AD70478" i="1"/>
  <c r="AD70479" i="1"/>
  <c r="AD70480" i="1"/>
  <c r="AD70481" i="1"/>
  <c r="AD70482" i="1"/>
  <c r="AD70483" i="1"/>
  <c r="AD70484" i="1"/>
  <c r="AD70485" i="1"/>
  <c r="AD70486" i="1"/>
  <c r="AD70487" i="1"/>
  <c r="AD70488" i="1"/>
  <c r="AD70489" i="1"/>
  <c r="AD70490" i="1"/>
  <c r="AD70491" i="1"/>
  <c r="AD70492" i="1"/>
  <c r="AD70493" i="1"/>
  <c r="AD70494" i="1"/>
  <c r="AD70495" i="1"/>
  <c r="AD70496" i="1"/>
  <c r="AD70497" i="1"/>
  <c r="AD70498" i="1"/>
  <c r="AD70499" i="1"/>
  <c r="AD70500" i="1"/>
  <c r="AD70501" i="1"/>
  <c r="AD70502" i="1"/>
  <c r="AD70503" i="1"/>
  <c r="AD70504" i="1"/>
  <c r="AD70505" i="1"/>
  <c r="AD70506" i="1"/>
  <c r="AD70507" i="1"/>
  <c r="AD70508" i="1"/>
  <c r="AD70509" i="1"/>
  <c r="AD70510" i="1"/>
  <c r="AD70511" i="1"/>
  <c r="AD70512" i="1"/>
  <c r="AD70513" i="1"/>
  <c r="AD70514" i="1"/>
  <c r="AD70515" i="1"/>
  <c r="AD70516" i="1"/>
  <c r="AD70517" i="1"/>
  <c r="AD70518" i="1"/>
  <c r="AD70519" i="1"/>
  <c r="AD70520" i="1"/>
  <c r="AD70521" i="1"/>
  <c r="AD70522" i="1"/>
  <c r="AD70523" i="1"/>
  <c r="AD70524" i="1"/>
  <c r="AD70525" i="1"/>
  <c r="AD70526" i="1"/>
  <c r="AD70527" i="1"/>
  <c r="AD70528" i="1"/>
  <c r="AD70529" i="1"/>
  <c r="AD70530" i="1"/>
  <c r="AD70531" i="1"/>
  <c r="AD70532" i="1"/>
  <c r="AD70533" i="1"/>
  <c r="AD70534" i="1"/>
  <c r="AD70535" i="1"/>
  <c r="AD70536" i="1"/>
  <c r="AD70537" i="1"/>
  <c r="AD70538" i="1"/>
  <c r="AD70539" i="1"/>
  <c r="AD70540" i="1"/>
  <c r="AD70541" i="1"/>
  <c r="AD70542" i="1"/>
  <c r="AD70543" i="1"/>
  <c r="AD70544" i="1"/>
  <c r="AD70545" i="1"/>
  <c r="AD70546" i="1"/>
  <c r="AD70547" i="1"/>
  <c r="AD70548" i="1"/>
  <c r="AD70549" i="1"/>
  <c r="AD70550" i="1"/>
  <c r="AD70551" i="1"/>
  <c r="AD70552" i="1"/>
  <c r="AD70553" i="1"/>
  <c r="AD70554" i="1"/>
  <c r="AD70555" i="1"/>
  <c r="AD70556" i="1"/>
  <c r="AD70557" i="1"/>
  <c r="AD70558" i="1"/>
  <c r="AD70559" i="1"/>
  <c r="AD70560" i="1"/>
  <c r="AD70561" i="1"/>
  <c r="AD70562" i="1"/>
  <c r="AD70563" i="1"/>
  <c r="AD70564" i="1"/>
  <c r="AD70565" i="1"/>
  <c r="AD70566" i="1"/>
  <c r="AD70567" i="1"/>
  <c r="AD70568" i="1"/>
  <c r="AD70569" i="1"/>
  <c r="AD70570" i="1"/>
  <c r="AD70571" i="1"/>
  <c r="AD70572" i="1"/>
  <c r="AD70573" i="1"/>
  <c r="AD70574" i="1"/>
  <c r="AD70575" i="1"/>
  <c r="AD70576" i="1"/>
  <c r="AD70577" i="1"/>
  <c r="AD70578" i="1"/>
  <c r="AD70579" i="1"/>
  <c r="AD70580" i="1"/>
  <c r="AD70581" i="1"/>
  <c r="AD70582" i="1"/>
  <c r="AD70583" i="1"/>
  <c r="AD70584" i="1"/>
  <c r="AD70585" i="1"/>
  <c r="AD70586" i="1"/>
  <c r="AD70587" i="1"/>
  <c r="AD70588" i="1"/>
  <c r="AD70589" i="1"/>
  <c r="AD70590" i="1"/>
  <c r="AD70591" i="1"/>
  <c r="AD70592" i="1"/>
  <c r="AD70593" i="1"/>
  <c r="AD70594" i="1"/>
  <c r="AD70595" i="1"/>
  <c r="AD70596" i="1"/>
  <c r="AD70597" i="1"/>
  <c r="AD70598" i="1"/>
  <c r="AD70599" i="1"/>
  <c r="AD70600" i="1"/>
  <c r="AD70601" i="1"/>
  <c r="AD70602" i="1"/>
  <c r="AD70603" i="1"/>
  <c r="AD70604" i="1"/>
  <c r="AD70605" i="1"/>
  <c r="AD70606" i="1"/>
  <c r="AD70607" i="1"/>
  <c r="AD70608" i="1"/>
  <c r="AD70609" i="1"/>
  <c r="AD70610" i="1"/>
  <c r="AD70611" i="1"/>
  <c r="AD70612" i="1"/>
  <c r="AD70613" i="1"/>
  <c r="AD70614" i="1"/>
  <c r="AD70615" i="1"/>
  <c r="AD70616" i="1"/>
  <c r="AD70617" i="1"/>
  <c r="AD70618" i="1"/>
  <c r="AD70619" i="1"/>
  <c r="AD70620" i="1"/>
  <c r="AD70621" i="1"/>
  <c r="AD70622" i="1"/>
  <c r="AD70623" i="1"/>
  <c r="AD70624" i="1"/>
  <c r="AD70625" i="1"/>
  <c r="AD70626" i="1"/>
  <c r="AD70627" i="1"/>
  <c r="AD70628" i="1"/>
  <c r="AD70629" i="1"/>
  <c r="AD70630" i="1"/>
  <c r="AD70631" i="1"/>
  <c r="AD70632" i="1"/>
  <c r="AD70633" i="1"/>
  <c r="AD70634" i="1"/>
  <c r="AD70635" i="1"/>
  <c r="AD70636" i="1"/>
  <c r="AD70637" i="1"/>
  <c r="AD70638" i="1"/>
  <c r="AD70639" i="1"/>
  <c r="AD70640" i="1"/>
  <c r="AD70641" i="1"/>
  <c r="AD70642" i="1"/>
  <c r="AD70643" i="1"/>
  <c r="AD70644" i="1"/>
  <c r="AD70645" i="1"/>
  <c r="AD70646" i="1"/>
  <c r="AD70647" i="1"/>
  <c r="AD70648" i="1"/>
  <c r="AD70649" i="1"/>
  <c r="AD70650" i="1"/>
  <c r="AD70651" i="1"/>
  <c r="AD70652" i="1"/>
  <c r="AD70653" i="1"/>
  <c r="AD70654" i="1"/>
  <c r="AD70655" i="1"/>
  <c r="AD70656" i="1"/>
  <c r="AD70657" i="1"/>
  <c r="AD70658" i="1"/>
  <c r="AD70659" i="1"/>
  <c r="AD70660" i="1"/>
  <c r="AD70661" i="1"/>
  <c r="AD70662" i="1"/>
  <c r="AD70663" i="1"/>
  <c r="AD70664" i="1"/>
  <c r="AD70665" i="1"/>
  <c r="AD70666" i="1"/>
  <c r="AD70667" i="1"/>
  <c r="AD70668" i="1"/>
  <c r="AD70669" i="1"/>
  <c r="AD70670" i="1"/>
  <c r="AD70671" i="1"/>
  <c r="AD70672" i="1"/>
  <c r="AD70673" i="1"/>
  <c r="AD70674" i="1"/>
  <c r="AD70675" i="1"/>
  <c r="AD70676" i="1"/>
  <c r="AD70677" i="1"/>
  <c r="AD70678" i="1"/>
  <c r="AD70679" i="1"/>
  <c r="AD70680" i="1"/>
  <c r="AD70681" i="1"/>
  <c r="AD70682" i="1"/>
  <c r="AD70683" i="1"/>
  <c r="AD70684" i="1"/>
  <c r="AD70685" i="1"/>
  <c r="AD70686" i="1"/>
  <c r="AD70687" i="1"/>
  <c r="AD70688" i="1"/>
  <c r="AD70689" i="1"/>
  <c r="AD70690" i="1"/>
  <c r="AD70691" i="1"/>
  <c r="AD70692" i="1"/>
  <c r="AD70693" i="1"/>
  <c r="AD70694" i="1"/>
  <c r="AD70695" i="1"/>
  <c r="AD70696" i="1"/>
  <c r="AD70697" i="1"/>
  <c r="AD70698" i="1"/>
  <c r="AD70699" i="1"/>
  <c r="AD70700" i="1"/>
  <c r="AD70701" i="1"/>
  <c r="AD70702" i="1"/>
  <c r="AD70703" i="1"/>
  <c r="AD70704" i="1"/>
  <c r="AD70705" i="1"/>
  <c r="AD70706" i="1"/>
  <c r="AD70707" i="1"/>
  <c r="AD70708" i="1"/>
  <c r="AD70709" i="1"/>
  <c r="AD70710" i="1"/>
  <c r="AD70711" i="1"/>
  <c r="AD70712" i="1"/>
  <c r="AD70713" i="1"/>
  <c r="AD70714" i="1"/>
  <c r="AD70715" i="1"/>
  <c r="AD70716" i="1"/>
  <c r="AD70717" i="1"/>
  <c r="AD70718" i="1"/>
  <c r="AD70719" i="1"/>
  <c r="AD70720" i="1"/>
  <c r="AD70721" i="1"/>
  <c r="AD70722" i="1"/>
  <c r="AD70723" i="1"/>
  <c r="AD70724" i="1"/>
  <c r="AD70725" i="1"/>
  <c r="AD70726" i="1"/>
  <c r="AD70727" i="1"/>
  <c r="AD70728" i="1"/>
  <c r="AD70729" i="1"/>
  <c r="AD70730" i="1"/>
  <c r="AD70731" i="1"/>
  <c r="AD70732" i="1"/>
  <c r="AD70733" i="1"/>
  <c r="AD70734" i="1"/>
  <c r="AD70735" i="1"/>
  <c r="AD70736" i="1"/>
  <c r="AD70737" i="1"/>
  <c r="AD70738" i="1"/>
  <c r="AD70739" i="1"/>
  <c r="AD70740" i="1"/>
  <c r="AD70741" i="1"/>
  <c r="AD70742" i="1"/>
  <c r="AD70743" i="1"/>
  <c r="AD70744" i="1"/>
  <c r="AD70745" i="1"/>
  <c r="AD70746" i="1"/>
  <c r="AD70747" i="1"/>
  <c r="AD70748" i="1"/>
  <c r="AD70749" i="1"/>
  <c r="AD70750" i="1"/>
  <c r="AD70751" i="1"/>
  <c r="AD70752" i="1"/>
  <c r="AD70753" i="1"/>
  <c r="AD70754" i="1"/>
  <c r="AD70755" i="1"/>
  <c r="AD70756" i="1"/>
  <c r="AD70757" i="1"/>
  <c r="AD70758" i="1"/>
  <c r="AD70759" i="1"/>
  <c r="AD70760" i="1"/>
  <c r="AD70761" i="1"/>
  <c r="AD70762" i="1"/>
  <c r="AD70763" i="1"/>
  <c r="AD70764" i="1"/>
  <c r="AD70765" i="1"/>
  <c r="AD70766" i="1"/>
  <c r="AD70767" i="1"/>
  <c r="AD70768" i="1"/>
  <c r="AD70769" i="1"/>
  <c r="AD70770" i="1"/>
  <c r="AD70771" i="1"/>
  <c r="AD70772" i="1"/>
  <c r="AD70773" i="1"/>
  <c r="AD70774" i="1"/>
  <c r="AD70775" i="1"/>
  <c r="AD70776" i="1"/>
  <c r="AD70777" i="1"/>
  <c r="AD70778" i="1"/>
  <c r="AD70779" i="1"/>
  <c r="AD70780" i="1"/>
  <c r="AD70781" i="1"/>
  <c r="AD70782" i="1"/>
  <c r="AD70783" i="1"/>
  <c r="AD70784" i="1"/>
  <c r="AD70785" i="1"/>
  <c r="AD70786" i="1"/>
  <c r="AD70787" i="1"/>
  <c r="AD70788" i="1"/>
  <c r="AD70789" i="1"/>
  <c r="AD70790" i="1"/>
  <c r="AD70791" i="1"/>
  <c r="AD70792" i="1"/>
  <c r="AD70793" i="1"/>
  <c r="AD70794" i="1"/>
  <c r="AD70795" i="1"/>
  <c r="AD70796" i="1"/>
  <c r="AD70797" i="1"/>
  <c r="AD70798" i="1"/>
  <c r="AD70799" i="1"/>
  <c r="AD70800" i="1"/>
  <c r="AD70801" i="1"/>
  <c r="AD70802" i="1"/>
  <c r="AD70803" i="1"/>
  <c r="AD70804" i="1"/>
  <c r="AD70805" i="1"/>
  <c r="AD70806" i="1"/>
  <c r="AD70807" i="1"/>
  <c r="AD70808" i="1"/>
  <c r="AD70809" i="1"/>
  <c r="AD70810" i="1"/>
  <c r="AD70811" i="1"/>
  <c r="AD70812" i="1"/>
  <c r="AD70813" i="1"/>
  <c r="AD70814" i="1"/>
  <c r="AD70815" i="1"/>
  <c r="AD70816" i="1"/>
  <c r="AD70817" i="1"/>
  <c r="AD70818" i="1"/>
  <c r="AD70819" i="1"/>
  <c r="AD70820" i="1"/>
  <c r="AD70821" i="1"/>
  <c r="AD70822" i="1"/>
  <c r="AD70823" i="1"/>
  <c r="AD70824" i="1"/>
  <c r="AD70825" i="1"/>
  <c r="AD70826" i="1"/>
  <c r="AD70827" i="1"/>
  <c r="AD70828" i="1"/>
  <c r="AD70829" i="1"/>
  <c r="AD70830" i="1"/>
  <c r="AD70831" i="1"/>
  <c r="AD70832" i="1"/>
  <c r="AD70833" i="1"/>
  <c r="AD70834" i="1"/>
  <c r="AD70835" i="1"/>
  <c r="AD70836" i="1"/>
  <c r="AD70837" i="1"/>
  <c r="AD70838" i="1"/>
  <c r="AD70839" i="1"/>
  <c r="AD70840" i="1"/>
  <c r="AD70841" i="1"/>
  <c r="AD70842" i="1"/>
  <c r="AD70843" i="1"/>
  <c r="AD70844" i="1"/>
  <c r="AD70845" i="1"/>
  <c r="AD70846" i="1"/>
  <c r="AD70847" i="1"/>
  <c r="AD70848" i="1"/>
  <c r="AD70849" i="1"/>
  <c r="AD70850" i="1"/>
  <c r="AD70851" i="1"/>
  <c r="AD70852" i="1"/>
  <c r="AD70853" i="1"/>
  <c r="AD70854" i="1"/>
  <c r="AD70855" i="1"/>
  <c r="AD70856" i="1"/>
  <c r="AD70857" i="1"/>
  <c r="AD70858" i="1"/>
  <c r="AD70859" i="1"/>
  <c r="AD70860" i="1"/>
  <c r="AD70861" i="1"/>
  <c r="AD70862" i="1"/>
  <c r="AD70863" i="1"/>
  <c r="AD70864" i="1"/>
  <c r="AD70865" i="1"/>
  <c r="AD70866" i="1"/>
  <c r="AD70867" i="1"/>
  <c r="AD70868" i="1"/>
  <c r="AD70869" i="1"/>
  <c r="AD70870" i="1"/>
  <c r="AD70871" i="1"/>
  <c r="AD70872" i="1"/>
  <c r="AD70873" i="1"/>
  <c r="AD70874" i="1"/>
  <c r="AD70875" i="1"/>
  <c r="AD70876" i="1"/>
  <c r="AD70877" i="1"/>
  <c r="AD70878" i="1"/>
  <c r="AD70879" i="1"/>
  <c r="AD70880" i="1"/>
  <c r="AD70881" i="1"/>
  <c r="AD70882" i="1"/>
  <c r="AD70883" i="1"/>
  <c r="AD70884" i="1"/>
  <c r="AD70885" i="1"/>
  <c r="AD70886" i="1"/>
  <c r="AD70887" i="1"/>
  <c r="AD70888" i="1"/>
  <c r="AD70889" i="1"/>
  <c r="AD70890" i="1"/>
  <c r="AD70891" i="1"/>
  <c r="AD70892" i="1"/>
  <c r="AD70893" i="1"/>
  <c r="AD70894" i="1"/>
  <c r="AD70895" i="1"/>
  <c r="AD70896" i="1"/>
  <c r="AD70897" i="1"/>
  <c r="AD70898" i="1"/>
  <c r="AD70899" i="1"/>
  <c r="AD70900" i="1"/>
  <c r="AD70901" i="1"/>
  <c r="AD70902" i="1"/>
  <c r="AD70903" i="1"/>
  <c r="AD70904" i="1"/>
  <c r="AD70905" i="1"/>
  <c r="AD70906" i="1"/>
  <c r="AD70907" i="1"/>
  <c r="AD70908" i="1"/>
  <c r="AD70909" i="1"/>
  <c r="AD70910" i="1"/>
  <c r="AD70911" i="1"/>
  <c r="AD70912" i="1"/>
  <c r="AD70913" i="1"/>
  <c r="AD70914" i="1"/>
  <c r="AD70915" i="1"/>
  <c r="AD70916" i="1"/>
  <c r="AD70917" i="1"/>
  <c r="AD70918" i="1"/>
  <c r="AD70919" i="1"/>
  <c r="AD70920" i="1"/>
  <c r="AD70921" i="1"/>
  <c r="AD70922" i="1"/>
  <c r="AD70923" i="1"/>
  <c r="AD70924" i="1"/>
  <c r="AD70925" i="1"/>
  <c r="AD70926" i="1"/>
  <c r="AD70927" i="1"/>
  <c r="AD70928" i="1"/>
  <c r="AD70929" i="1"/>
  <c r="AD70930" i="1"/>
  <c r="AD70931" i="1"/>
  <c r="AD70932" i="1"/>
  <c r="AD70933" i="1"/>
  <c r="AD70934" i="1"/>
  <c r="AD70935" i="1"/>
  <c r="AD70936" i="1"/>
  <c r="AD70937" i="1"/>
  <c r="AD70938" i="1"/>
  <c r="AD70939" i="1"/>
  <c r="AD70940" i="1"/>
  <c r="AD70941" i="1"/>
  <c r="AD70942" i="1"/>
  <c r="AD70943" i="1"/>
  <c r="AD70944" i="1"/>
  <c r="AD70945" i="1"/>
  <c r="AD70946" i="1"/>
  <c r="AD70947" i="1"/>
  <c r="AD70948" i="1"/>
  <c r="AD70949" i="1"/>
  <c r="AD70950" i="1"/>
  <c r="AD70951" i="1"/>
  <c r="AD70952" i="1"/>
  <c r="AD70953" i="1"/>
  <c r="AD70954" i="1"/>
  <c r="AD70955" i="1"/>
  <c r="AD70956" i="1"/>
  <c r="AD70957" i="1"/>
  <c r="AD70958" i="1"/>
  <c r="AD70959" i="1"/>
  <c r="AD70960" i="1"/>
  <c r="AD70961" i="1"/>
  <c r="AD70962" i="1"/>
  <c r="AD70963" i="1"/>
  <c r="AD70964" i="1"/>
  <c r="AD70965" i="1"/>
  <c r="AD70966" i="1"/>
  <c r="AD70967" i="1"/>
  <c r="AD70968" i="1"/>
  <c r="AD70969" i="1"/>
  <c r="AD70970" i="1"/>
  <c r="AD70971" i="1"/>
  <c r="AD70972" i="1"/>
  <c r="AD70973" i="1"/>
  <c r="AD70974" i="1"/>
  <c r="AD70975" i="1"/>
  <c r="AD70976" i="1"/>
  <c r="AD70977" i="1"/>
  <c r="AD70978" i="1"/>
  <c r="AD70979" i="1"/>
  <c r="AD70980" i="1"/>
  <c r="AD70981" i="1"/>
  <c r="AD70982" i="1"/>
  <c r="AD70983" i="1"/>
  <c r="AD70984" i="1"/>
  <c r="AD70985" i="1"/>
  <c r="AD70986" i="1"/>
  <c r="AD70987" i="1"/>
  <c r="AD70988" i="1"/>
  <c r="AD70989" i="1"/>
  <c r="AD70990" i="1"/>
  <c r="AD70991" i="1"/>
  <c r="AD70992" i="1"/>
  <c r="AD70993" i="1"/>
  <c r="AD70994" i="1"/>
  <c r="AD70995" i="1"/>
  <c r="AD70996" i="1"/>
  <c r="AD70997" i="1"/>
  <c r="AD70998" i="1"/>
  <c r="AD70999" i="1"/>
  <c r="AD71000" i="1"/>
  <c r="AD71001" i="1"/>
  <c r="AD71002" i="1"/>
  <c r="AD71003" i="1"/>
  <c r="AD71004" i="1"/>
  <c r="AD71005" i="1"/>
  <c r="AD71006" i="1"/>
  <c r="AD71007" i="1"/>
  <c r="AD71008" i="1"/>
  <c r="AD71009" i="1"/>
  <c r="AD71010" i="1"/>
  <c r="AD71011" i="1"/>
  <c r="AD71012" i="1"/>
  <c r="AD71013" i="1"/>
  <c r="AD71014" i="1"/>
  <c r="AD71015" i="1"/>
  <c r="AD71016" i="1"/>
  <c r="AD71017" i="1"/>
  <c r="AD71018" i="1"/>
  <c r="AD71019" i="1"/>
  <c r="AD71020" i="1"/>
  <c r="AD71021" i="1"/>
  <c r="AD71022" i="1"/>
  <c r="AD71023" i="1"/>
  <c r="AD71024" i="1"/>
  <c r="AD71025" i="1"/>
  <c r="AD71026" i="1"/>
  <c r="AD71027" i="1"/>
  <c r="AD71028" i="1"/>
  <c r="AD71029" i="1"/>
  <c r="AD71030" i="1"/>
  <c r="AD71031" i="1"/>
  <c r="AD71032" i="1"/>
  <c r="AD71033" i="1"/>
  <c r="AD71034" i="1"/>
  <c r="AD71035" i="1"/>
  <c r="AD71036" i="1"/>
  <c r="AD71037" i="1"/>
  <c r="AD71038" i="1"/>
  <c r="AD71039" i="1"/>
  <c r="AD71040" i="1"/>
  <c r="AD71041" i="1"/>
  <c r="AD71042" i="1"/>
  <c r="AD71043" i="1"/>
  <c r="AD71044" i="1"/>
  <c r="AD71045" i="1"/>
  <c r="AD71046" i="1"/>
  <c r="AD71047" i="1"/>
  <c r="AD71048" i="1"/>
  <c r="AD71049" i="1"/>
  <c r="AD71050" i="1"/>
  <c r="AD71051" i="1"/>
  <c r="AD71052" i="1"/>
  <c r="AD71053" i="1"/>
  <c r="AD71054" i="1"/>
  <c r="AD71055" i="1"/>
  <c r="AD71056" i="1"/>
  <c r="AD71057" i="1"/>
  <c r="AD71058" i="1"/>
  <c r="AD71059" i="1"/>
  <c r="AD71060" i="1"/>
  <c r="AD71061" i="1"/>
  <c r="AD71062" i="1"/>
  <c r="AD71063" i="1"/>
  <c r="AD71064" i="1"/>
  <c r="AD71065" i="1"/>
  <c r="AD71066" i="1"/>
  <c r="AD71067" i="1"/>
  <c r="AD71068" i="1"/>
  <c r="AD71069" i="1"/>
  <c r="AD71070" i="1"/>
  <c r="AD71071" i="1"/>
  <c r="AD71072" i="1"/>
  <c r="AD71073" i="1"/>
  <c r="AD71074" i="1"/>
  <c r="AD71075" i="1"/>
  <c r="AD71076" i="1"/>
  <c r="AD71077" i="1"/>
  <c r="AD71078" i="1"/>
  <c r="AD71079" i="1"/>
  <c r="AD71080" i="1"/>
  <c r="AD71081" i="1"/>
  <c r="AD71082" i="1"/>
  <c r="AD71083" i="1"/>
  <c r="AD71084" i="1"/>
  <c r="AD71085" i="1"/>
  <c r="AD71086" i="1"/>
  <c r="AD71087" i="1"/>
  <c r="AD71088" i="1"/>
  <c r="AD71089" i="1"/>
  <c r="AD71090" i="1"/>
  <c r="AD71091" i="1"/>
  <c r="AD71092" i="1"/>
  <c r="AD71093" i="1"/>
  <c r="AD71094" i="1"/>
  <c r="AD71095" i="1"/>
  <c r="AD71096" i="1"/>
  <c r="AD71097" i="1"/>
  <c r="AD71098" i="1"/>
  <c r="AD71099" i="1"/>
  <c r="AD71100" i="1"/>
  <c r="AD71101" i="1"/>
  <c r="AD71102" i="1"/>
  <c r="AD71103" i="1"/>
  <c r="AD71104" i="1"/>
  <c r="AD71105" i="1"/>
  <c r="AD71106" i="1"/>
  <c r="AD71107" i="1"/>
  <c r="AD71108" i="1"/>
  <c r="AD71109" i="1"/>
  <c r="AD71110" i="1"/>
  <c r="AD71111" i="1"/>
  <c r="AD71112" i="1"/>
  <c r="AD71113" i="1"/>
  <c r="AD71114" i="1"/>
  <c r="AD71115" i="1"/>
  <c r="AD71116" i="1"/>
  <c r="AD71117" i="1"/>
  <c r="AD71118" i="1"/>
  <c r="AD71119" i="1"/>
  <c r="AD71120" i="1"/>
  <c r="AD71121" i="1"/>
  <c r="AD71122" i="1"/>
  <c r="AD71123" i="1"/>
  <c r="AD71124" i="1"/>
  <c r="AD71125" i="1"/>
  <c r="AD71126" i="1"/>
  <c r="AD71127" i="1"/>
  <c r="AD71128" i="1"/>
  <c r="AD71129" i="1"/>
  <c r="AD71130" i="1"/>
  <c r="AD71131" i="1"/>
  <c r="AD71132" i="1"/>
  <c r="AD71133" i="1"/>
  <c r="AD71134" i="1"/>
  <c r="AD71135" i="1"/>
  <c r="AD71136" i="1"/>
  <c r="AD71137" i="1"/>
  <c r="AD71138" i="1"/>
  <c r="AD71139" i="1"/>
  <c r="AD71140" i="1"/>
  <c r="AD71141" i="1"/>
  <c r="AD71142" i="1"/>
  <c r="AD71143" i="1"/>
  <c r="AD71144" i="1"/>
  <c r="AD71145" i="1"/>
  <c r="AD71146" i="1"/>
  <c r="AD71147" i="1"/>
  <c r="AD71148" i="1"/>
  <c r="AD71149" i="1"/>
  <c r="AD71150" i="1"/>
  <c r="AD71151" i="1"/>
  <c r="AD71152" i="1"/>
  <c r="AD71153" i="1"/>
  <c r="AD71154" i="1"/>
  <c r="AD71155" i="1"/>
  <c r="AD71156" i="1"/>
  <c r="AD71157" i="1"/>
  <c r="AD71158" i="1"/>
  <c r="AD71159" i="1"/>
  <c r="AD71160" i="1"/>
  <c r="AD71161" i="1"/>
  <c r="AD71162" i="1"/>
  <c r="AD71163" i="1"/>
  <c r="AD71164" i="1"/>
  <c r="AD71165" i="1"/>
  <c r="AD71166" i="1"/>
  <c r="AD71167" i="1"/>
  <c r="AD71168" i="1"/>
  <c r="AD71169" i="1"/>
  <c r="AD71170" i="1"/>
  <c r="AD71171" i="1"/>
  <c r="AD71172" i="1"/>
  <c r="AD71173" i="1"/>
  <c r="AD71174" i="1"/>
  <c r="AD71175" i="1"/>
  <c r="AD71176" i="1"/>
  <c r="AD71177" i="1"/>
  <c r="AD71178" i="1"/>
  <c r="AD71179" i="1"/>
  <c r="AD71180" i="1"/>
  <c r="AD71181" i="1"/>
  <c r="AD71182" i="1"/>
  <c r="AD71183" i="1"/>
  <c r="AD71184" i="1"/>
  <c r="AD71185" i="1"/>
  <c r="AD71186" i="1"/>
  <c r="AD71187" i="1"/>
  <c r="AD71188" i="1"/>
  <c r="AD71189" i="1"/>
  <c r="AD71190" i="1"/>
  <c r="AD71191" i="1"/>
  <c r="AD71192" i="1"/>
  <c r="AD71193" i="1"/>
  <c r="AD71194" i="1"/>
  <c r="AD71195" i="1"/>
  <c r="AD71196" i="1"/>
  <c r="AD71197" i="1"/>
  <c r="AD71198" i="1"/>
  <c r="AD71199" i="1"/>
  <c r="AD71200" i="1"/>
  <c r="AD71201" i="1"/>
  <c r="AD71202" i="1"/>
  <c r="AD71203" i="1"/>
  <c r="AD71204" i="1"/>
  <c r="AD71205" i="1"/>
  <c r="AD71206" i="1"/>
  <c r="AD71207" i="1"/>
  <c r="AD71208" i="1"/>
  <c r="AD71209" i="1"/>
  <c r="AD71210" i="1"/>
  <c r="AD71211" i="1"/>
  <c r="AD71212" i="1"/>
  <c r="AD71213" i="1"/>
  <c r="AD71214" i="1"/>
  <c r="AD71215" i="1"/>
  <c r="AD71216" i="1"/>
  <c r="AD71217" i="1"/>
  <c r="AD71218" i="1"/>
  <c r="AD71219" i="1"/>
  <c r="AD71220" i="1"/>
  <c r="AD71221" i="1"/>
  <c r="AD71222" i="1"/>
  <c r="AD71223" i="1"/>
  <c r="AD71224" i="1"/>
  <c r="AD71225" i="1"/>
  <c r="AD71226" i="1"/>
  <c r="AD71227" i="1"/>
  <c r="AD71228" i="1"/>
  <c r="AD71229" i="1"/>
  <c r="AD71230" i="1"/>
  <c r="AD71231" i="1"/>
  <c r="AD71232" i="1"/>
  <c r="AD71233" i="1"/>
  <c r="AD71234" i="1"/>
  <c r="AD71235" i="1"/>
  <c r="AD71236" i="1"/>
  <c r="AD71237" i="1"/>
  <c r="AD71238" i="1"/>
  <c r="AD71239" i="1"/>
  <c r="AD71240" i="1"/>
  <c r="AD71241" i="1"/>
  <c r="AD71242" i="1"/>
  <c r="AD71243" i="1"/>
  <c r="AD71244" i="1"/>
  <c r="AD71245" i="1"/>
  <c r="AD71246" i="1"/>
  <c r="AD71247" i="1"/>
  <c r="AD71248" i="1"/>
  <c r="AD71249" i="1"/>
  <c r="AD71250" i="1"/>
  <c r="AD71251" i="1"/>
  <c r="AD71252" i="1"/>
  <c r="AD71253" i="1"/>
  <c r="AD71254" i="1"/>
  <c r="AD71255" i="1"/>
  <c r="AD71256" i="1"/>
  <c r="AD71257" i="1"/>
  <c r="AD71258" i="1"/>
  <c r="AD71259" i="1"/>
  <c r="AD71260" i="1"/>
  <c r="AD71261" i="1"/>
  <c r="AD71262" i="1"/>
  <c r="AD71263" i="1"/>
  <c r="AD71264" i="1"/>
  <c r="AD71265" i="1"/>
  <c r="AD71266" i="1"/>
  <c r="AD71267" i="1"/>
  <c r="AD71268" i="1"/>
  <c r="AD71269" i="1"/>
  <c r="AD71270" i="1"/>
  <c r="AD71271" i="1"/>
  <c r="AD71272" i="1"/>
  <c r="AD71273" i="1"/>
  <c r="AD71274" i="1"/>
  <c r="AD71275" i="1"/>
  <c r="AD71276" i="1"/>
  <c r="AD71277" i="1"/>
  <c r="AD71278" i="1"/>
  <c r="AD71279" i="1"/>
  <c r="AD71280" i="1"/>
  <c r="AD71281" i="1"/>
  <c r="AD71282" i="1"/>
  <c r="AD71283" i="1"/>
  <c r="AD71284" i="1"/>
  <c r="AD71285" i="1"/>
  <c r="AD71286" i="1"/>
  <c r="AD71287" i="1"/>
  <c r="AD71288" i="1"/>
  <c r="AD71289" i="1"/>
  <c r="AD71290" i="1"/>
  <c r="AD71291" i="1"/>
  <c r="AD71292" i="1"/>
  <c r="AD71293" i="1"/>
  <c r="AD71294" i="1"/>
  <c r="AD71295" i="1"/>
  <c r="AD71296" i="1"/>
  <c r="AD71297" i="1"/>
  <c r="AD71298" i="1"/>
  <c r="AD71299" i="1"/>
  <c r="AD71300" i="1"/>
  <c r="AD71301" i="1"/>
  <c r="AD71302" i="1"/>
  <c r="AD71303" i="1"/>
  <c r="AD71304" i="1"/>
  <c r="AD71305" i="1"/>
  <c r="AD71306" i="1"/>
  <c r="AD71307" i="1"/>
  <c r="AD71308" i="1"/>
  <c r="AD71309" i="1"/>
  <c r="AD71310" i="1"/>
  <c r="AD71311" i="1"/>
  <c r="AD71312" i="1"/>
  <c r="AD71313" i="1"/>
  <c r="AD71314" i="1"/>
  <c r="AD71315" i="1"/>
  <c r="AD71316" i="1"/>
  <c r="AD71317" i="1"/>
  <c r="AD71318" i="1"/>
  <c r="AD71319" i="1"/>
  <c r="AD71320" i="1"/>
  <c r="AD71321" i="1"/>
  <c r="AD71322" i="1"/>
  <c r="AD71323" i="1"/>
  <c r="AD71324" i="1"/>
  <c r="AD71325" i="1"/>
  <c r="AD71326" i="1"/>
  <c r="AD71327" i="1"/>
  <c r="AD71328" i="1"/>
  <c r="AD71329" i="1"/>
  <c r="AD71330" i="1"/>
  <c r="AD71331" i="1"/>
  <c r="AD71332" i="1"/>
  <c r="AD71333" i="1"/>
  <c r="AD71334" i="1"/>
  <c r="AD71335" i="1"/>
  <c r="AD71336" i="1"/>
  <c r="AD71337" i="1"/>
  <c r="AD71338" i="1"/>
  <c r="AD71339" i="1"/>
  <c r="AD71340" i="1"/>
  <c r="AD71341" i="1"/>
  <c r="AD71342" i="1"/>
  <c r="AD71343" i="1"/>
  <c r="AD71344" i="1"/>
  <c r="AD71345" i="1"/>
  <c r="AD71346" i="1"/>
  <c r="AD71347" i="1"/>
  <c r="AD71348" i="1"/>
  <c r="AD71349" i="1"/>
  <c r="AD71350" i="1"/>
  <c r="AD71351" i="1"/>
  <c r="AD71352" i="1"/>
  <c r="AD71353" i="1"/>
  <c r="AD71354" i="1"/>
  <c r="AD71355" i="1"/>
  <c r="AD71356" i="1"/>
  <c r="AD71357" i="1"/>
  <c r="AD71358" i="1"/>
  <c r="AD71359" i="1"/>
  <c r="AD71360" i="1"/>
  <c r="AD71361" i="1"/>
  <c r="AD71362" i="1"/>
  <c r="AD71363" i="1"/>
  <c r="AD71364" i="1"/>
  <c r="AD71365" i="1"/>
  <c r="AD71366" i="1"/>
  <c r="AD71367" i="1"/>
  <c r="AD71368" i="1"/>
  <c r="AD71369" i="1"/>
  <c r="AD71370" i="1"/>
  <c r="AD71371" i="1"/>
  <c r="AD71372" i="1"/>
  <c r="AD71373" i="1"/>
  <c r="AD71374" i="1"/>
  <c r="AD71375" i="1"/>
  <c r="AD71376" i="1"/>
  <c r="AD71377" i="1"/>
  <c r="AD71378" i="1"/>
  <c r="AD71379" i="1"/>
  <c r="AD71380" i="1"/>
  <c r="AD71381" i="1"/>
  <c r="AD71382" i="1"/>
  <c r="AD71383" i="1"/>
  <c r="AD71384" i="1"/>
  <c r="AD71385" i="1"/>
  <c r="AD71386" i="1"/>
  <c r="AD71387" i="1"/>
  <c r="AD71388" i="1"/>
  <c r="AD71389" i="1"/>
  <c r="AD71390" i="1"/>
  <c r="AD71391" i="1"/>
  <c r="AD71392" i="1"/>
  <c r="AD71393" i="1"/>
  <c r="AD71394" i="1"/>
  <c r="AD71395" i="1"/>
  <c r="AD71396" i="1"/>
  <c r="AD71397" i="1"/>
  <c r="AD71398" i="1"/>
  <c r="AD71399" i="1"/>
  <c r="AD71400" i="1"/>
  <c r="AD71401" i="1"/>
  <c r="AD71402" i="1"/>
  <c r="AD71403" i="1"/>
  <c r="AD71404" i="1"/>
  <c r="AD71405" i="1"/>
  <c r="AD71406" i="1"/>
  <c r="AD71407" i="1"/>
  <c r="AD71408" i="1"/>
  <c r="AD71409" i="1"/>
  <c r="AD71410" i="1"/>
  <c r="AD71411" i="1"/>
  <c r="AD71412" i="1"/>
  <c r="AD71413" i="1"/>
  <c r="AD71414" i="1"/>
  <c r="AD71415" i="1"/>
  <c r="AD71416" i="1"/>
  <c r="AD71417" i="1"/>
  <c r="AD71418" i="1"/>
  <c r="AD71419" i="1"/>
  <c r="AD71420" i="1"/>
  <c r="AD71421" i="1"/>
  <c r="AD71422" i="1"/>
  <c r="AD71423" i="1"/>
  <c r="AD71424" i="1"/>
  <c r="AD71425" i="1"/>
  <c r="AD71426" i="1"/>
  <c r="AD71427" i="1"/>
  <c r="AD71428" i="1"/>
  <c r="AD71429" i="1"/>
  <c r="AD71430" i="1"/>
  <c r="AD71431" i="1"/>
  <c r="AD71432" i="1"/>
  <c r="AD71433" i="1"/>
  <c r="AD71434" i="1"/>
  <c r="AD71435" i="1"/>
  <c r="AD71436" i="1"/>
  <c r="AD71437" i="1"/>
  <c r="AD71438" i="1"/>
  <c r="AD71439" i="1"/>
  <c r="AD71440" i="1"/>
  <c r="AD71441" i="1"/>
  <c r="AD71442" i="1"/>
  <c r="AD71443" i="1"/>
  <c r="AD71444" i="1"/>
  <c r="AD71445" i="1"/>
  <c r="AD71446" i="1"/>
  <c r="AD71447" i="1"/>
  <c r="AD71448" i="1"/>
  <c r="AD71449" i="1"/>
  <c r="AD71450" i="1"/>
  <c r="AD71451" i="1"/>
  <c r="AD71452" i="1"/>
  <c r="AD71453" i="1"/>
  <c r="AD71454" i="1"/>
  <c r="AD71455" i="1"/>
  <c r="AD71456" i="1"/>
  <c r="AD71457" i="1"/>
  <c r="AD71458" i="1"/>
  <c r="AD71459" i="1"/>
  <c r="AD71460" i="1"/>
  <c r="AD71461" i="1"/>
  <c r="AD71462" i="1"/>
  <c r="AD71463" i="1"/>
  <c r="AD71464" i="1"/>
  <c r="AD71465" i="1"/>
  <c r="AD71466" i="1"/>
  <c r="AD71467" i="1"/>
  <c r="AD71468" i="1"/>
  <c r="AD71469" i="1"/>
  <c r="AD71470" i="1"/>
  <c r="AD71471" i="1"/>
  <c r="AD71472" i="1"/>
  <c r="AD71473" i="1"/>
  <c r="AD71474" i="1"/>
  <c r="AD71475" i="1"/>
  <c r="AD71476" i="1"/>
  <c r="AD71477" i="1"/>
  <c r="AD71478" i="1"/>
  <c r="AD71479" i="1"/>
  <c r="AD71480" i="1"/>
  <c r="AD71481" i="1"/>
  <c r="AD71482" i="1"/>
  <c r="AD71483" i="1"/>
  <c r="AD71484" i="1"/>
  <c r="AD71485" i="1"/>
  <c r="AD71486" i="1"/>
  <c r="AD71487" i="1"/>
  <c r="AD71488" i="1"/>
  <c r="AD71489" i="1"/>
  <c r="AD71490" i="1"/>
  <c r="AD71491" i="1"/>
  <c r="AD71492" i="1"/>
  <c r="AD71493" i="1"/>
  <c r="AD71494" i="1"/>
  <c r="AD71495" i="1"/>
  <c r="AD71496" i="1"/>
  <c r="AD71497" i="1"/>
  <c r="AD71498" i="1"/>
  <c r="AD71499" i="1"/>
  <c r="AD71500" i="1"/>
  <c r="AD71501" i="1"/>
  <c r="AD71502" i="1"/>
  <c r="AD71503" i="1"/>
  <c r="AD71504" i="1"/>
  <c r="AD71505" i="1"/>
  <c r="AD71506" i="1"/>
  <c r="AD71507" i="1"/>
  <c r="AD71508" i="1"/>
  <c r="AD71509" i="1"/>
  <c r="AD71510" i="1"/>
  <c r="AD71511" i="1"/>
  <c r="AD71512" i="1"/>
  <c r="AD71513" i="1"/>
  <c r="AD71514" i="1"/>
  <c r="AD71515" i="1"/>
  <c r="AD71516" i="1"/>
  <c r="AD71517" i="1"/>
  <c r="AD71518" i="1"/>
  <c r="AD71519" i="1"/>
  <c r="AD71520" i="1"/>
  <c r="AD71521" i="1"/>
  <c r="AD71522" i="1"/>
  <c r="AD71523" i="1"/>
  <c r="AD71524" i="1"/>
  <c r="AD71525" i="1"/>
  <c r="AD71526" i="1"/>
  <c r="AD71527" i="1"/>
  <c r="AD71528" i="1"/>
  <c r="AD71529" i="1"/>
  <c r="AD71530" i="1"/>
  <c r="AD71531" i="1"/>
  <c r="AD71532" i="1"/>
  <c r="AD71533" i="1"/>
  <c r="AD71534" i="1"/>
  <c r="AD71535" i="1"/>
  <c r="AD71536" i="1"/>
  <c r="AD71537" i="1"/>
  <c r="AD71538" i="1"/>
  <c r="AD71539" i="1"/>
  <c r="AD71540" i="1"/>
  <c r="AD71541" i="1"/>
  <c r="AD71542" i="1"/>
  <c r="AD71543" i="1"/>
  <c r="AD71544" i="1"/>
  <c r="AD71545" i="1"/>
  <c r="AD71546" i="1"/>
  <c r="AD71547" i="1"/>
  <c r="AD71548" i="1"/>
  <c r="AD71549" i="1"/>
  <c r="AD71550" i="1"/>
  <c r="AD71551" i="1"/>
  <c r="AD71552" i="1"/>
  <c r="AD71553" i="1"/>
  <c r="AD71554" i="1"/>
  <c r="AD71555" i="1"/>
  <c r="AD71556" i="1"/>
  <c r="AD71557" i="1"/>
  <c r="AD71558" i="1"/>
  <c r="AD71559" i="1"/>
  <c r="AD71560" i="1"/>
  <c r="AD71561" i="1"/>
  <c r="AD71562" i="1"/>
  <c r="AD71563" i="1"/>
  <c r="AD71564" i="1"/>
  <c r="AD71565" i="1"/>
  <c r="AD71566" i="1"/>
  <c r="AD71567" i="1"/>
  <c r="AD71568" i="1"/>
  <c r="AD71569" i="1"/>
  <c r="AD71570" i="1"/>
  <c r="AD71571" i="1"/>
  <c r="AD71572" i="1"/>
  <c r="AD71573" i="1"/>
  <c r="AD71574" i="1"/>
  <c r="AD71575" i="1"/>
  <c r="AD71576" i="1"/>
  <c r="AD71577" i="1"/>
  <c r="AD71578" i="1"/>
  <c r="AD71579" i="1"/>
  <c r="AD71580" i="1"/>
  <c r="AD71581" i="1"/>
  <c r="AD71582" i="1"/>
  <c r="AD71583" i="1"/>
  <c r="AD71584" i="1"/>
  <c r="AD71585" i="1"/>
  <c r="AD71586" i="1"/>
  <c r="AD71587" i="1"/>
  <c r="AD71588" i="1"/>
  <c r="AD71589" i="1"/>
  <c r="AD71590" i="1"/>
  <c r="AD71591" i="1"/>
  <c r="AD71592" i="1"/>
  <c r="AD71593" i="1"/>
  <c r="AD71594" i="1"/>
  <c r="AD71595" i="1"/>
  <c r="AD71596" i="1"/>
  <c r="AD71597" i="1"/>
  <c r="AD71598" i="1"/>
  <c r="AD71599" i="1"/>
  <c r="AD71600" i="1"/>
  <c r="AD71601" i="1"/>
  <c r="AD71602" i="1"/>
  <c r="AD71603" i="1"/>
  <c r="AD71604" i="1"/>
  <c r="AD71605" i="1"/>
  <c r="AD71606" i="1"/>
  <c r="AD71607" i="1"/>
  <c r="AD71608" i="1"/>
  <c r="AD71609" i="1"/>
  <c r="AD71610" i="1"/>
  <c r="AD71611" i="1"/>
  <c r="AD71612" i="1"/>
  <c r="AD71613" i="1"/>
  <c r="AD71614" i="1"/>
  <c r="AD71615" i="1"/>
  <c r="AD71616" i="1"/>
  <c r="AD71617" i="1"/>
  <c r="AD71618" i="1"/>
  <c r="AD71619" i="1"/>
  <c r="AD71620" i="1"/>
  <c r="AD71621" i="1"/>
  <c r="AD71622" i="1"/>
  <c r="AD71623" i="1"/>
  <c r="AD71624" i="1"/>
  <c r="AD71625" i="1"/>
  <c r="AD71626" i="1"/>
  <c r="AD71627" i="1"/>
  <c r="AD71628" i="1"/>
  <c r="AD71629" i="1"/>
  <c r="AD71630" i="1"/>
  <c r="AD71631" i="1"/>
  <c r="AD71632" i="1"/>
  <c r="AD71633" i="1"/>
  <c r="AD71634" i="1"/>
  <c r="AD71635" i="1"/>
  <c r="AD71636" i="1"/>
  <c r="AD71637" i="1"/>
  <c r="AD71638" i="1"/>
  <c r="AD71639" i="1"/>
  <c r="AD71640" i="1"/>
  <c r="AD71641" i="1"/>
  <c r="AD71642" i="1"/>
  <c r="AD71643" i="1"/>
  <c r="AD71644" i="1"/>
  <c r="AD71645" i="1"/>
  <c r="AD71646" i="1"/>
  <c r="AD71647" i="1"/>
  <c r="AD71648" i="1"/>
  <c r="AD71649" i="1"/>
  <c r="AD71650" i="1"/>
  <c r="AD71651" i="1"/>
  <c r="AD71652" i="1"/>
  <c r="AD71653" i="1"/>
  <c r="AD71654" i="1"/>
  <c r="AD71655" i="1"/>
  <c r="AD71656" i="1"/>
  <c r="AD71657" i="1"/>
  <c r="AD71658" i="1"/>
  <c r="AD71659" i="1"/>
  <c r="AD71660" i="1"/>
  <c r="AD71661" i="1"/>
  <c r="AD71662" i="1"/>
  <c r="AD71663" i="1"/>
  <c r="AD71664" i="1"/>
  <c r="AD71665" i="1"/>
  <c r="AD71666" i="1"/>
  <c r="AD71667" i="1"/>
  <c r="AD71668" i="1"/>
  <c r="AD71669" i="1"/>
  <c r="AD71670" i="1"/>
  <c r="AD71671" i="1"/>
  <c r="AD71672" i="1"/>
  <c r="AD71673" i="1"/>
  <c r="AD71674" i="1"/>
  <c r="AD71675" i="1"/>
  <c r="AD71676" i="1"/>
  <c r="AD71677" i="1"/>
  <c r="AD71678" i="1"/>
  <c r="AD71679" i="1"/>
  <c r="AD71680" i="1"/>
  <c r="AD71681" i="1"/>
  <c r="AD71682" i="1"/>
  <c r="AD71683" i="1"/>
  <c r="AD71684" i="1"/>
  <c r="AD71685" i="1"/>
  <c r="AD71686" i="1"/>
  <c r="AD71687" i="1"/>
  <c r="AD71688" i="1"/>
  <c r="AD71689" i="1"/>
  <c r="AD71690" i="1"/>
  <c r="AD71691" i="1"/>
  <c r="AD71692" i="1"/>
  <c r="AD71693" i="1"/>
  <c r="AD71694" i="1"/>
  <c r="AD71695" i="1"/>
  <c r="AD71696" i="1"/>
  <c r="AD71697" i="1"/>
  <c r="AD71698" i="1"/>
  <c r="AD71699" i="1"/>
  <c r="AD71700" i="1"/>
  <c r="AD71701" i="1"/>
  <c r="AD71702" i="1"/>
  <c r="AD71703" i="1"/>
  <c r="AD71704" i="1"/>
  <c r="AD71705" i="1"/>
  <c r="AD71706" i="1"/>
  <c r="AD71707" i="1"/>
  <c r="AD71708" i="1"/>
  <c r="AD71709" i="1"/>
  <c r="AD71710" i="1"/>
  <c r="AD71711" i="1"/>
  <c r="AD71712" i="1"/>
  <c r="AD71713" i="1"/>
  <c r="AD71714" i="1"/>
  <c r="AD71715" i="1"/>
  <c r="AD71716" i="1"/>
  <c r="AD71717" i="1"/>
  <c r="AD71718" i="1"/>
  <c r="AD71719" i="1"/>
  <c r="AD71720" i="1"/>
  <c r="AD71721" i="1"/>
  <c r="AD71722" i="1"/>
  <c r="AD71723" i="1"/>
  <c r="AD71724" i="1"/>
  <c r="AD71725" i="1"/>
  <c r="AD71726" i="1"/>
  <c r="AD71727" i="1"/>
  <c r="AD71728" i="1"/>
  <c r="AD71729" i="1"/>
  <c r="AD71730" i="1"/>
  <c r="AD71731" i="1"/>
  <c r="AD71732" i="1"/>
  <c r="AD71733" i="1"/>
  <c r="AD71734" i="1"/>
  <c r="AD71735" i="1"/>
  <c r="AD71736" i="1"/>
  <c r="AD71737" i="1"/>
  <c r="AD71738" i="1"/>
  <c r="AD71739" i="1"/>
  <c r="AD71740" i="1"/>
  <c r="AD71741" i="1"/>
  <c r="AD71742" i="1"/>
  <c r="AD71743" i="1"/>
  <c r="AD71744" i="1"/>
  <c r="AD71745" i="1"/>
  <c r="AD71746" i="1"/>
  <c r="AD71747" i="1"/>
  <c r="AD71748" i="1"/>
  <c r="AD71749" i="1"/>
  <c r="AD71750" i="1"/>
  <c r="AD71751" i="1"/>
  <c r="AD71752" i="1"/>
  <c r="AD71753" i="1"/>
  <c r="AD71754" i="1"/>
  <c r="AD71755" i="1"/>
  <c r="AD71756" i="1"/>
  <c r="AD71757" i="1"/>
  <c r="AD71758" i="1"/>
  <c r="AD71759" i="1"/>
  <c r="AD71760" i="1"/>
  <c r="AD71761" i="1"/>
  <c r="AD71762" i="1"/>
  <c r="AD71763" i="1"/>
  <c r="AD71764" i="1"/>
  <c r="AD71765" i="1"/>
  <c r="AD71766" i="1"/>
  <c r="AD71767" i="1"/>
  <c r="AD71768" i="1"/>
  <c r="AD71769" i="1"/>
  <c r="AD71770" i="1"/>
  <c r="AD71771" i="1"/>
  <c r="AD71772" i="1"/>
  <c r="AD71773" i="1"/>
  <c r="AD71774" i="1"/>
  <c r="AD71775" i="1"/>
  <c r="AD71776" i="1"/>
  <c r="AD71777" i="1"/>
  <c r="AD71778" i="1"/>
  <c r="AD71779" i="1"/>
  <c r="AD71780" i="1"/>
  <c r="AD71781" i="1"/>
  <c r="AD71782" i="1"/>
  <c r="AD71783" i="1"/>
  <c r="AD71784" i="1"/>
  <c r="AD71785" i="1"/>
  <c r="AD71786" i="1"/>
  <c r="AD71787" i="1"/>
  <c r="AD71788" i="1"/>
  <c r="AD71789" i="1"/>
  <c r="AD71790" i="1"/>
  <c r="AD71791" i="1"/>
  <c r="AD71792" i="1"/>
  <c r="AD71793" i="1"/>
  <c r="AD71794" i="1"/>
  <c r="AD71795" i="1"/>
  <c r="AD71796" i="1"/>
  <c r="AD71797" i="1"/>
  <c r="AD71798" i="1"/>
  <c r="AD71799" i="1"/>
  <c r="AD71800" i="1"/>
  <c r="AD71801" i="1"/>
  <c r="AD71802" i="1"/>
  <c r="AD71803" i="1"/>
  <c r="AD71804" i="1"/>
  <c r="AD71805" i="1"/>
  <c r="AD71806" i="1"/>
  <c r="AD71807" i="1"/>
  <c r="AD71808" i="1"/>
  <c r="AD71809" i="1"/>
  <c r="AD71810" i="1"/>
  <c r="AD71811" i="1"/>
  <c r="AD71812" i="1"/>
  <c r="AD71813" i="1"/>
  <c r="AD71814" i="1"/>
  <c r="AD71815" i="1"/>
  <c r="AD71816" i="1"/>
  <c r="AD71817" i="1"/>
  <c r="AD71818" i="1"/>
  <c r="AD71819" i="1"/>
  <c r="AD71820" i="1"/>
  <c r="AD71821" i="1"/>
  <c r="AD71822" i="1"/>
  <c r="AD71823" i="1"/>
  <c r="AD71824" i="1"/>
  <c r="AD71825" i="1"/>
  <c r="AD71826" i="1"/>
  <c r="AD71827" i="1"/>
  <c r="AD71828" i="1"/>
  <c r="AD71829" i="1"/>
  <c r="AD71830" i="1"/>
  <c r="AD71831" i="1"/>
  <c r="AD71832" i="1"/>
  <c r="AD71833" i="1"/>
  <c r="AD71834" i="1"/>
  <c r="AD71835" i="1"/>
  <c r="AD71836" i="1"/>
  <c r="AD71837" i="1"/>
  <c r="AD71838" i="1"/>
  <c r="AD71839" i="1"/>
  <c r="AD71840" i="1"/>
  <c r="AD71841" i="1"/>
  <c r="AD71842" i="1"/>
  <c r="AD71843" i="1"/>
  <c r="AD71844" i="1"/>
  <c r="AD71845" i="1"/>
  <c r="AD71846" i="1"/>
  <c r="AD71847" i="1"/>
  <c r="AD71848" i="1"/>
  <c r="AD71849" i="1"/>
  <c r="AD71850" i="1"/>
  <c r="AD71851" i="1"/>
  <c r="AD71852" i="1"/>
  <c r="AD71853" i="1"/>
  <c r="AD71854" i="1"/>
  <c r="AD71855" i="1"/>
  <c r="AD71856" i="1"/>
  <c r="AD71857" i="1"/>
  <c r="AD71858" i="1"/>
  <c r="AD71859" i="1"/>
  <c r="AD71860" i="1"/>
  <c r="AD71861" i="1"/>
  <c r="AD71862" i="1"/>
  <c r="AD71863" i="1"/>
  <c r="AD71864" i="1"/>
  <c r="AD71865" i="1"/>
  <c r="AD71866" i="1"/>
  <c r="AD71867" i="1"/>
  <c r="AD71868" i="1"/>
  <c r="AD71869" i="1"/>
  <c r="AD71870" i="1"/>
  <c r="AD71871" i="1"/>
  <c r="AD71872" i="1"/>
  <c r="AD71873" i="1"/>
  <c r="AD71874" i="1"/>
  <c r="AD71875" i="1"/>
  <c r="AD71876" i="1"/>
  <c r="AD71877" i="1"/>
  <c r="AD71878" i="1"/>
  <c r="AD71879" i="1"/>
  <c r="AD71880" i="1"/>
  <c r="AD71881" i="1"/>
  <c r="AD71882" i="1"/>
  <c r="AD71883" i="1"/>
  <c r="AD71884" i="1"/>
  <c r="AD71885" i="1"/>
  <c r="AD71886" i="1"/>
  <c r="AD71887" i="1"/>
  <c r="AD71888" i="1"/>
  <c r="AD71889" i="1"/>
  <c r="AD71890" i="1"/>
  <c r="AD71891" i="1"/>
  <c r="AD71892" i="1"/>
  <c r="AD71893" i="1"/>
  <c r="AD71894" i="1"/>
  <c r="AD71895" i="1"/>
  <c r="AD71896" i="1"/>
  <c r="AD71897" i="1"/>
  <c r="AD71898" i="1"/>
  <c r="AD71899" i="1"/>
  <c r="AD71900" i="1"/>
  <c r="AD71901" i="1"/>
  <c r="AD71902" i="1"/>
  <c r="AD71903" i="1"/>
  <c r="AD71904" i="1"/>
  <c r="AD71905" i="1"/>
  <c r="AD71906" i="1"/>
  <c r="AD71907" i="1"/>
  <c r="AD71908" i="1"/>
  <c r="AD71909" i="1"/>
  <c r="AD71910" i="1"/>
  <c r="AD71911" i="1"/>
  <c r="AD71912" i="1"/>
  <c r="AD71913" i="1"/>
  <c r="AD71914" i="1"/>
  <c r="AD71915" i="1"/>
  <c r="AD71916" i="1"/>
  <c r="AD71917" i="1"/>
  <c r="AD71918" i="1"/>
  <c r="AD71919" i="1"/>
  <c r="AD71920" i="1"/>
  <c r="AD71921" i="1"/>
  <c r="AD71922" i="1"/>
  <c r="AD71923" i="1"/>
  <c r="AD71924" i="1"/>
  <c r="AD71925" i="1"/>
  <c r="AD71926" i="1"/>
  <c r="AD71927" i="1"/>
  <c r="AD71928" i="1"/>
  <c r="AD71929" i="1"/>
  <c r="AD71930" i="1"/>
  <c r="AD71931" i="1"/>
  <c r="AD71932" i="1"/>
  <c r="AD71933" i="1"/>
  <c r="AD71934" i="1"/>
  <c r="AD71935" i="1"/>
  <c r="AD71936" i="1"/>
  <c r="AD71937" i="1"/>
  <c r="AD71938" i="1"/>
  <c r="AD71939" i="1"/>
  <c r="AD71940" i="1"/>
  <c r="AD71941" i="1"/>
  <c r="AD71942" i="1"/>
  <c r="AD71943" i="1"/>
  <c r="AD71944" i="1"/>
  <c r="AD71945" i="1"/>
  <c r="AD71946" i="1"/>
  <c r="AD71947" i="1"/>
  <c r="AD71948" i="1"/>
  <c r="AD71949" i="1"/>
  <c r="AD71950" i="1"/>
  <c r="AD71951" i="1"/>
  <c r="AD71952" i="1"/>
  <c r="AD71953" i="1"/>
  <c r="AD71954" i="1"/>
  <c r="AD71955" i="1"/>
  <c r="AD71956" i="1"/>
  <c r="AD71957" i="1"/>
  <c r="AD71958" i="1"/>
  <c r="AD71959" i="1"/>
  <c r="AD71960" i="1"/>
  <c r="AD71961" i="1"/>
  <c r="AD71962" i="1"/>
  <c r="AD71963" i="1"/>
  <c r="AD71964" i="1"/>
  <c r="AD71965" i="1"/>
  <c r="AD71966" i="1"/>
  <c r="AD71967" i="1"/>
  <c r="AD71968" i="1"/>
  <c r="AD71969" i="1"/>
  <c r="AD71970" i="1"/>
  <c r="AD71971" i="1"/>
  <c r="AD71972" i="1"/>
  <c r="AD71973" i="1"/>
  <c r="AD71974" i="1"/>
  <c r="AD71975" i="1"/>
  <c r="AD71976" i="1"/>
  <c r="AD71977" i="1"/>
  <c r="AD71978" i="1"/>
  <c r="AD71979" i="1"/>
  <c r="AD71980" i="1"/>
  <c r="AD71981" i="1"/>
  <c r="AD71982" i="1"/>
  <c r="AD71983" i="1"/>
  <c r="AD71984" i="1"/>
  <c r="AD71985" i="1"/>
  <c r="AD71986" i="1"/>
  <c r="AD71987" i="1"/>
  <c r="AD71988" i="1"/>
  <c r="AD71989" i="1"/>
  <c r="AD71990" i="1"/>
  <c r="AD71991" i="1"/>
  <c r="AD71992" i="1"/>
  <c r="AD71993" i="1"/>
  <c r="AD71994" i="1"/>
  <c r="AD71995" i="1"/>
  <c r="AD71996" i="1"/>
  <c r="AD71997" i="1"/>
  <c r="AD71998" i="1"/>
  <c r="AD71999" i="1"/>
  <c r="AD72000" i="1"/>
  <c r="AD72001" i="1"/>
  <c r="AD72002" i="1"/>
  <c r="AD72003" i="1"/>
  <c r="AD72004" i="1"/>
  <c r="AD72005" i="1"/>
  <c r="AD72006" i="1"/>
  <c r="AD72007" i="1"/>
  <c r="AD72008" i="1"/>
  <c r="AD72009" i="1"/>
  <c r="AD72010" i="1"/>
  <c r="AD72011" i="1"/>
  <c r="AD72012" i="1"/>
  <c r="AD72013" i="1"/>
  <c r="AD72014" i="1"/>
  <c r="AD72015" i="1"/>
  <c r="AD72016" i="1"/>
  <c r="AD72017" i="1"/>
  <c r="AD72018" i="1"/>
  <c r="AD72019" i="1"/>
  <c r="AD72020" i="1"/>
  <c r="AD72021" i="1"/>
  <c r="AD72022" i="1"/>
  <c r="AD72023" i="1"/>
  <c r="AD72024" i="1"/>
  <c r="AD72025" i="1"/>
  <c r="AD72026" i="1"/>
  <c r="AD72027" i="1"/>
  <c r="AD72028" i="1"/>
  <c r="AD72029" i="1"/>
  <c r="AD72030" i="1"/>
  <c r="AD72031" i="1"/>
  <c r="AD72032" i="1"/>
  <c r="AD72033" i="1"/>
  <c r="AD72034" i="1"/>
  <c r="AD72035" i="1"/>
  <c r="AD72036" i="1"/>
  <c r="AD72037" i="1"/>
  <c r="AD72038" i="1"/>
  <c r="AD72039" i="1"/>
  <c r="AD72040" i="1"/>
  <c r="AD72041" i="1"/>
  <c r="AD72042" i="1"/>
  <c r="AD72043" i="1"/>
  <c r="AD72044" i="1"/>
  <c r="AD72045" i="1"/>
  <c r="AD72046" i="1"/>
  <c r="AD72047" i="1"/>
  <c r="AD72048" i="1"/>
  <c r="AD72049" i="1"/>
  <c r="AD72050" i="1"/>
  <c r="AD72051" i="1"/>
  <c r="AD72052" i="1"/>
  <c r="AD72053" i="1"/>
  <c r="AD72054" i="1"/>
  <c r="AD72055" i="1"/>
  <c r="AD72056" i="1"/>
  <c r="AD72057" i="1"/>
  <c r="AD72058" i="1"/>
  <c r="AD72059" i="1"/>
  <c r="AD72060" i="1"/>
  <c r="AD72061" i="1"/>
  <c r="AD72062" i="1"/>
  <c r="AD72063" i="1"/>
  <c r="AD72064" i="1"/>
  <c r="AD72065" i="1"/>
  <c r="AD72066" i="1"/>
  <c r="AD72067" i="1"/>
  <c r="AD72068" i="1"/>
  <c r="AD72069" i="1"/>
  <c r="AD72070" i="1"/>
  <c r="AD72071" i="1"/>
  <c r="AD72072" i="1"/>
  <c r="AD72073" i="1"/>
  <c r="AD72074" i="1"/>
  <c r="AD72075" i="1"/>
  <c r="AD72076" i="1"/>
  <c r="AD72077" i="1"/>
  <c r="AD72078" i="1"/>
  <c r="AD72079" i="1"/>
  <c r="AD72080" i="1"/>
  <c r="AD72081" i="1"/>
  <c r="AD72082" i="1"/>
  <c r="AD72083" i="1"/>
  <c r="AD72084" i="1"/>
  <c r="AD72085" i="1"/>
  <c r="AD72086" i="1"/>
  <c r="AD72087" i="1"/>
  <c r="AD72088" i="1"/>
  <c r="AD72089" i="1"/>
  <c r="AD72090" i="1"/>
  <c r="AD72091" i="1"/>
  <c r="AD72092" i="1"/>
  <c r="AD72093" i="1"/>
  <c r="AD72094" i="1"/>
  <c r="AD72095" i="1"/>
  <c r="AD72096" i="1"/>
  <c r="AD72097" i="1"/>
  <c r="AD72098" i="1"/>
  <c r="AD72099" i="1"/>
  <c r="AD72100" i="1"/>
  <c r="AD72101" i="1"/>
  <c r="AD72102" i="1"/>
  <c r="AD72103" i="1"/>
  <c r="AD72104" i="1"/>
  <c r="AD72105" i="1"/>
  <c r="AD72106" i="1"/>
  <c r="AD72107" i="1"/>
  <c r="AD72108" i="1"/>
  <c r="AD72109" i="1"/>
  <c r="AD72110" i="1"/>
  <c r="AD72111" i="1"/>
  <c r="AD72112" i="1"/>
  <c r="AD72113" i="1"/>
  <c r="AD72114" i="1"/>
  <c r="AD72115" i="1"/>
  <c r="AD72116" i="1"/>
  <c r="AD72117" i="1"/>
  <c r="AD72118" i="1"/>
  <c r="AD72119" i="1"/>
  <c r="AD72120" i="1"/>
  <c r="AD72121" i="1"/>
  <c r="AD72122" i="1"/>
  <c r="AD72123" i="1"/>
  <c r="AD72124" i="1"/>
  <c r="AD72125" i="1"/>
  <c r="AD72126" i="1"/>
  <c r="AD72127" i="1"/>
  <c r="AD72128" i="1"/>
  <c r="AD72129" i="1"/>
  <c r="AD72130" i="1"/>
  <c r="AD72131" i="1"/>
  <c r="AD72132" i="1"/>
  <c r="AD72133" i="1"/>
  <c r="AD72134" i="1"/>
  <c r="AD72135" i="1"/>
  <c r="AD72136" i="1"/>
  <c r="AD72137" i="1"/>
  <c r="AD72138" i="1"/>
  <c r="AD72139" i="1"/>
  <c r="AD72140" i="1"/>
  <c r="AD72141" i="1"/>
  <c r="AD72142" i="1"/>
  <c r="AD72143" i="1"/>
  <c r="AD72144" i="1"/>
  <c r="AD72145" i="1"/>
  <c r="AD72146" i="1"/>
  <c r="AD72147" i="1"/>
  <c r="AD72148" i="1"/>
  <c r="AD72149" i="1"/>
  <c r="AD72150" i="1"/>
  <c r="AD72151" i="1"/>
  <c r="AD72152" i="1"/>
  <c r="AD72153" i="1"/>
  <c r="AD72154" i="1"/>
  <c r="AD72155" i="1"/>
  <c r="AD72156" i="1"/>
  <c r="AD72157" i="1"/>
  <c r="AD72158" i="1"/>
  <c r="AD72159" i="1"/>
  <c r="AD72160" i="1"/>
  <c r="AD72161" i="1"/>
  <c r="AD72162" i="1"/>
  <c r="AD72163" i="1"/>
  <c r="AD72164" i="1"/>
  <c r="AD72165" i="1"/>
  <c r="AD72166" i="1"/>
  <c r="AD72167" i="1"/>
  <c r="AD72168" i="1"/>
  <c r="AD72169" i="1"/>
  <c r="AD72170" i="1"/>
  <c r="AD72171" i="1"/>
  <c r="AD72172" i="1"/>
  <c r="AD72173" i="1"/>
  <c r="AD72174" i="1"/>
  <c r="AD72175" i="1"/>
  <c r="AD72176" i="1"/>
  <c r="AD72177" i="1"/>
  <c r="AD72178" i="1"/>
  <c r="AD72179" i="1"/>
  <c r="AD72180" i="1"/>
  <c r="AD72181" i="1"/>
  <c r="AD72182" i="1"/>
  <c r="AD72183" i="1"/>
  <c r="AD72184" i="1"/>
  <c r="AD72185" i="1"/>
  <c r="AD72186" i="1"/>
  <c r="AD72187" i="1"/>
  <c r="AD72188" i="1"/>
  <c r="AD72189" i="1"/>
  <c r="AD72190" i="1"/>
  <c r="AD72191" i="1"/>
  <c r="AD72192" i="1"/>
  <c r="AD72193" i="1"/>
  <c r="AD72194" i="1"/>
  <c r="AD72195" i="1"/>
  <c r="AD72196" i="1"/>
  <c r="AD72197" i="1"/>
  <c r="AD72198" i="1"/>
  <c r="AD72199" i="1"/>
  <c r="AD72200" i="1"/>
  <c r="AD72201" i="1"/>
  <c r="AD72202" i="1"/>
  <c r="AD72203" i="1"/>
  <c r="AD72204" i="1"/>
  <c r="AD72205" i="1"/>
  <c r="AD72206" i="1"/>
  <c r="AD72207" i="1"/>
  <c r="AD72208" i="1"/>
  <c r="AD72209" i="1"/>
  <c r="AD72210" i="1"/>
  <c r="AD72211" i="1"/>
  <c r="AD72212" i="1"/>
  <c r="AD72213" i="1"/>
  <c r="AD72214" i="1"/>
  <c r="AD72215" i="1"/>
  <c r="AD72216" i="1"/>
  <c r="AD72217" i="1"/>
  <c r="AD72218" i="1"/>
  <c r="AD72219" i="1"/>
  <c r="AD72220" i="1"/>
  <c r="AD72221" i="1"/>
  <c r="AD72222" i="1"/>
  <c r="AD72223" i="1"/>
  <c r="AD72224" i="1"/>
  <c r="AD72225" i="1"/>
  <c r="AD72226" i="1"/>
  <c r="AD72227" i="1"/>
  <c r="AD72228" i="1"/>
  <c r="AD72229" i="1"/>
  <c r="AD72230" i="1"/>
  <c r="AD72231" i="1"/>
  <c r="AD72232" i="1"/>
  <c r="AD72233" i="1"/>
  <c r="AD72234" i="1"/>
  <c r="AD72235" i="1"/>
  <c r="AD72236" i="1"/>
  <c r="AD72237" i="1"/>
  <c r="AD72238" i="1"/>
  <c r="AD72239" i="1"/>
  <c r="AD72240" i="1"/>
  <c r="AD72241" i="1"/>
  <c r="AD72242" i="1"/>
  <c r="AD72243" i="1"/>
  <c r="AD72244" i="1"/>
  <c r="AD72245" i="1"/>
  <c r="AD72246" i="1"/>
  <c r="AD72247" i="1"/>
  <c r="AD72248" i="1"/>
  <c r="AD72249" i="1"/>
  <c r="AD72250" i="1"/>
  <c r="AD72251" i="1"/>
  <c r="AD72252" i="1"/>
  <c r="AD72253" i="1"/>
  <c r="AD72254" i="1"/>
  <c r="AD72255" i="1"/>
  <c r="AD72256" i="1"/>
  <c r="AD72257" i="1"/>
  <c r="AD72258" i="1"/>
  <c r="AD72259" i="1"/>
  <c r="AD72260" i="1"/>
  <c r="AD72261" i="1"/>
  <c r="AD72262" i="1"/>
  <c r="AD72263" i="1"/>
  <c r="AD72264" i="1"/>
  <c r="AD72265" i="1"/>
  <c r="AD72266" i="1"/>
  <c r="AD72267" i="1"/>
  <c r="AD72268" i="1"/>
  <c r="AD72269" i="1"/>
  <c r="AD72270" i="1"/>
  <c r="AD72271" i="1"/>
  <c r="AD72272" i="1"/>
  <c r="AD72273" i="1"/>
  <c r="AD72274" i="1"/>
  <c r="AD72275" i="1"/>
  <c r="AD72276" i="1"/>
  <c r="AD72277" i="1"/>
  <c r="AD72278" i="1"/>
  <c r="AD72279" i="1"/>
  <c r="AD72280" i="1"/>
  <c r="AD72281" i="1"/>
  <c r="AD72282" i="1"/>
  <c r="AD72283" i="1"/>
  <c r="AD72284" i="1"/>
  <c r="AD72285" i="1"/>
  <c r="AD72286" i="1"/>
  <c r="AD72287" i="1"/>
  <c r="AD72288" i="1"/>
  <c r="AD72289" i="1"/>
  <c r="AD72290" i="1"/>
  <c r="AD72291" i="1"/>
  <c r="AD72292" i="1"/>
  <c r="AD72293" i="1"/>
  <c r="AD72294" i="1"/>
  <c r="AD72295" i="1"/>
  <c r="AD72296" i="1"/>
  <c r="AD72297" i="1"/>
  <c r="AD72298" i="1"/>
  <c r="AD72299" i="1"/>
  <c r="AD72300" i="1"/>
  <c r="AD72301" i="1"/>
  <c r="AD72302" i="1"/>
  <c r="AD72303" i="1"/>
  <c r="AD72304" i="1"/>
  <c r="AD72305" i="1"/>
  <c r="AD72306" i="1"/>
  <c r="AD72307" i="1"/>
  <c r="AD72308" i="1"/>
  <c r="AD72309" i="1"/>
  <c r="AD72310" i="1"/>
  <c r="AD72311" i="1"/>
  <c r="AD72312" i="1"/>
  <c r="AD72313" i="1"/>
  <c r="AD72314" i="1"/>
  <c r="AD72315" i="1"/>
  <c r="AD72316" i="1"/>
  <c r="AD72317" i="1"/>
  <c r="AD72318" i="1"/>
  <c r="AD72319" i="1"/>
  <c r="AD72320" i="1"/>
  <c r="AD72321" i="1"/>
  <c r="AD72322" i="1"/>
  <c r="AD72323" i="1"/>
  <c r="AD72324" i="1"/>
  <c r="AD72325" i="1"/>
  <c r="AD72326" i="1"/>
  <c r="AD72327" i="1"/>
  <c r="AD72328" i="1"/>
  <c r="AD72329" i="1"/>
  <c r="AD72330" i="1"/>
  <c r="AD72331" i="1"/>
  <c r="AD72332" i="1"/>
  <c r="AD72333" i="1"/>
  <c r="AD72334" i="1"/>
  <c r="AD72335" i="1"/>
  <c r="AD72336" i="1"/>
  <c r="AD72337" i="1"/>
  <c r="AD72338" i="1"/>
  <c r="AD72339" i="1"/>
  <c r="AD72340" i="1"/>
  <c r="AD72341" i="1"/>
  <c r="AD72342" i="1"/>
  <c r="AD72343" i="1"/>
  <c r="AD72344" i="1"/>
  <c r="AD72345" i="1"/>
  <c r="AD72346" i="1"/>
  <c r="AD72347" i="1"/>
  <c r="AD72348" i="1"/>
  <c r="AD72349" i="1"/>
  <c r="AD72350" i="1"/>
  <c r="AD72351" i="1"/>
  <c r="AD72352" i="1"/>
  <c r="AD72353" i="1"/>
  <c r="AD72354" i="1"/>
  <c r="AD72355" i="1"/>
  <c r="AD72356" i="1"/>
  <c r="AD72357" i="1"/>
  <c r="AD72358" i="1"/>
  <c r="AD72359" i="1"/>
  <c r="AD72360" i="1"/>
  <c r="AD72361" i="1"/>
  <c r="AD72362" i="1"/>
  <c r="AD72363" i="1"/>
  <c r="AD72364" i="1"/>
  <c r="AD72365" i="1"/>
  <c r="AD72366" i="1"/>
  <c r="AD72367" i="1"/>
  <c r="AD72368" i="1"/>
  <c r="AD72369" i="1"/>
  <c r="AD72370" i="1"/>
  <c r="AD72371" i="1"/>
  <c r="AD72372" i="1"/>
  <c r="AD72373" i="1"/>
  <c r="AD72374" i="1"/>
  <c r="AD72375" i="1"/>
  <c r="AD72376" i="1"/>
  <c r="AD72377" i="1"/>
  <c r="AD72378" i="1"/>
  <c r="AD72379" i="1"/>
  <c r="AD72380" i="1"/>
  <c r="AD72381" i="1"/>
  <c r="AD72382" i="1"/>
  <c r="AD72383" i="1"/>
  <c r="AD72384" i="1"/>
  <c r="AD72385" i="1"/>
  <c r="AD72386" i="1"/>
  <c r="AD72387" i="1"/>
  <c r="AD72388" i="1"/>
  <c r="AD72389" i="1"/>
  <c r="AD72390" i="1"/>
  <c r="AD72391" i="1"/>
  <c r="AD72392" i="1"/>
  <c r="AD72393" i="1"/>
  <c r="AD72394" i="1"/>
  <c r="AD72395" i="1"/>
  <c r="AD72396" i="1"/>
  <c r="AD72397" i="1"/>
  <c r="AD72398" i="1"/>
  <c r="AD72399" i="1"/>
  <c r="AD72400" i="1"/>
  <c r="AD72401" i="1"/>
  <c r="AD72402" i="1"/>
  <c r="AD72403" i="1"/>
  <c r="AD72404" i="1"/>
  <c r="AD72405" i="1"/>
  <c r="AD72406" i="1"/>
  <c r="AD72407" i="1"/>
  <c r="AD72408" i="1"/>
  <c r="AD72409" i="1"/>
  <c r="AD72410" i="1"/>
  <c r="AD72411" i="1"/>
  <c r="AD72412" i="1"/>
  <c r="AD72413" i="1"/>
  <c r="AD72414" i="1"/>
  <c r="AD72415" i="1"/>
  <c r="AD72416" i="1"/>
  <c r="AD72417" i="1"/>
  <c r="AD72418" i="1"/>
  <c r="AD72419" i="1"/>
  <c r="AD72420" i="1"/>
  <c r="AD72421" i="1"/>
  <c r="AD72422" i="1"/>
  <c r="AD72423" i="1"/>
  <c r="AD72424" i="1"/>
  <c r="AD72425" i="1"/>
  <c r="AD72426" i="1"/>
  <c r="AD72427" i="1"/>
  <c r="AD72428" i="1"/>
  <c r="AD72429" i="1"/>
  <c r="AD72430" i="1"/>
  <c r="AD72431" i="1"/>
  <c r="AD72432" i="1"/>
  <c r="AD72433" i="1"/>
  <c r="AD72434" i="1"/>
  <c r="AD72435" i="1"/>
  <c r="AD72436" i="1"/>
  <c r="AD72437" i="1"/>
  <c r="AD72438" i="1"/>
  <c r="AD72439" i="1"/>
  <c r="AD72440" i="1"/>
  <c r="AD72441" i="1"/>
  <c r="AD72442" i="1"/>
  <c r="AD72443" i="1"/>
  <c r="AD72444" i="1"/>
  <c r="AD72445" i="1"/>
  <c r="AD72446" i="1"/>
  <c r="AD72447" i="1"/>
  <c r="AD72448" i="1"/>
  <c r="AD72449" i="1"/>
  <c r="AD72450" i="1"/>
  <c r="AD72451" i="1"/>
  <c r="AD72452" i="1"/>
  <c r="AD72453" i="1"/>
  <c r="AD72454" i="1"/>
  <c r="AD72455" i="1"/>
  <c r="AD72456" i="1"/>
  <c r="AD72457" i="1"/>
  <c r="AD72458" i="1"/>
  <c r="AD72459" i="1"/>
  <c r="AD72460" i="1"/>
  <c r="AD72461" i="1"/>
  <c r="AD72462" i="1"/>
  <c r="AD72463" i="1"/>
  <c r="AD72464" i="1"/>
  <c r="AD72465" i="1"/>
  <c r="AD72466" i="1"/>
  <c r="AD72467" i="1"/>
  <c r="AD72468" i="1"/>
  <c r="AD72469" i="1"/>
  <c r="AD72470" i="1"/>
  <c r="AD72471" i="1"/>
  <c r="AD72472" i="1"/>
  <c r="AD72473" i="1"/>
  <c r="AD72474" i="1"/>
  <c r="AD72475" i="1"/>
  <c r="AD72476" i="1"/>
  <c r="AD72477" i="1"/>
  <c r="AD72478" i="1"/>
  <c r="AD72479" i="1"/>
  <c r="AD72480" i="1"/>
  <c r="AD72481" i="1"/>
  <c r="AD72482" i="1"/>
  <c r="AD72483" i="1"/>
  <c r="AD72484" i="1"/>
  <c r="AD72485" i="1"/>
  <c r="AD72486" i="1"/>
  <c r="AD72487" i="1"/>
  <c r="AD72488" i="1"/>
  <c r="AD72489" i="1"/>
  <c r="AD72490" i="1"/>
  <c r="AD72491" i="1"/>
  <c r="AD72492" i="1"/>
  <c r="AD72493" i="1"/>
  <c r="AD72494" i="1"/>
  <c r="AD72495" i="1"/>
  <c r="AD72496" i="1"/>
  <c r="AD72497" i="1"/>
  <c r="AD72498" i="1"/>
  <c r="AD72499" i="1"/>
  <c r="AD72500" i="1"/>
  <c r="AD72501" i="1"/>
  <c r="AD72502" i="1"/>
  <c r="AD72503" i="1"/>
  <c r="AD72504" i="1"/>
  <c r="AD72505" i="1"/>
  <c r="AD72506" i="1"/>
  <c r="AD72507" i="1"/>
  <c r="AD72508" i="1"/>
  <c r="AD72509" i="1"/>
  <c r="AD72510" i="1"/>
  <c r="AD72511" i="1"/>
  <c r="AD72512" i="1"/>
  <c r="AD72513" i="1"/>
  <c r="AD72514" i="1"/>
  <c r="AD72515" i="1"/>
  <c r="AD72516" i="1"/>
  <c r="AD72517" i="1"/>
  <c r="AD72518" i="1"/>
  <c r="AD72519" i="1"/>
  <c r="AD72520" i="1"/>
  <c r="AD72521" i="1"/>
  <c r="AD72522" i="1"/>
  <c r="AD72523" i="1"/>
  <c r="AD72524" i="1"/>
  <c r="AD72525" i="1"/>
  <c r="AD72526" i="1"/>
  <c r="AD72527" i="1"/>
  <c r="AD72528" i="1"/>
  <c r="AD72529" i="1"/>
  <c r="AD72530" i="1"/>
  <c r="AD72531" i="1"/>
  <c r="AD72532" i="1"/>
  <c r="AD72533" i="1"/>
  <c r="AD72534" i="1"/>
  <c r="AD72535" i="1"/>
  <c r="AD72536" i="1"/>
  <c r="AD72537" i="1"/>
  <c r="AD72538" i="1"/>
  <c r="AD72539" i="1"/>
  <c r="AD72540" i="1"/>
  <c r="AD72541" i="1"/>
  <c r="AD72542" i="1"/>
  <c r="AD72543" i="1"/>
  <c r="AD72544" i="1"/>
  <c r="AD72545" i="1"/>
  <c r="AD72546" i="1"/>
  <c r="AD72547" i="1"/>
  <c r="AD72548" i="1"/>
  <c r="AD72549" i="1"/>
  <c r="AD72550" i="1"/>
  <c r="AD72551" i="1"/>
  <c r="AD72552" i="1"/>
  <c r="AD72553" i="1"/>
  <c r="AD72554" i="1"/>
  <c r="AD72555" i="1"/>
  <c r="AD72556" i="1"/>
  <c r="AD72557" i="1"/>
  <c r="AD72558" i="1"/>
  <c r="AD72559" i="1"/>
  <c r="AD72560" i="1"/>
  <c r="AD72561" i="1"/>
  <c r="AD72562" i="1"/>
  <c r="AD72563" i="1"/>
  <c r="AD72564" i="1"/>
  <c r="AD72565" i="1"/>
  <c r="AD72566" i="1"/>
  <c r="AD72567" i="1"/>
  <c r="AD72568" i="1"/>
  <c r="AD72569" i="1"/>
  <c r="AD72570" i="1"/>
  <c r="AD72571" i="1"/>
  <c r="AD72572" i="1"/>
  <c r="AD72573" i="1"/>
  <c r="AD72574" i="1"/>
  <c r="AD72575" i="1"/>
  <c r="AD72576" i="1"/>
  <c r="AD72577" i="1"/>
  <c r="AD72578" i="1"/>
  <c r="AD72579" i="1"/>
  <c r="AD72580" i="1"/>
  <c r="AD72581" i="1"/>
  <c r="AD72582" i="1"/>
  <c r="AD72583" i="1"/>
  <c r="AD72584" i="1"/>
  <c r="AD72585" i="1"/>
  <c r="AD72586" i="1"/>
  <c r="AD72587" i="1"/>
  <c r="AD72588" i="1"/>
  <c r="AD72589" i="1"/>
  <c r="AD72590" i="1"/>
  <c r="AD72591" i="1"/>
  <c r="AD72592" i="1"/>
  <c r="AD72593" i="1"/>
  <c r="AD72594" i="1"/>
  <c r="AD72595" i="1"/>
  <c r="AD72596" i="1"/>
  <c r="AD72597" i="1"/>
  <c r="AD72598" i="1"/>
  <c r="AD72599" i="1"/>
  <c r="AD72600" i="1"/>
  <c r="AD72601" i="1"/>
  <c r="AD72602" i="1"/>
  <c r="AD72603" i="1"/>
  <c r="AD72604" i="1"/>
  <c r="AD72605" i="1"/>
  <c r="AD72606" i="1"/>
  <c r="AD72607" i="1"/>
  <c r="AD72608" i="1"/>
  <c r="AD72609" i="1"/>
  <c r="AD72610" i="1"/>
  <c r="AD72611" i="1"/>
  <c r="AD72612" i="1"/>
  <c r="AD72613" i="1"/>
  <c r="AD72614" i="1"/>
  <c r="AD72615" i="1"/>
  <c r="AD72616" i="1"/>
  <c r="AD72617" i="1"/>
  <c r="AD72618" i="1"/>
  <c r="AD72619" i="1"/>
  <c r="AD72620" i="1"/>
  <c r="AD72621" i="1"/>
  <c r="AD72622" i="1"/>
  <c r="AD72623" i="1"/>
  <c r="AD72624" i="1"/>
  <c r="AD72625" i="1"/>
  <c r="AD72626" i="1"/>
  <c r="AD72627" i="1"/>
  <c r="AD72628" i="1"/>
  <c r="AD72629" i="1"/>
  <c r="AD72630" i="1"/>
  <c r="AD72631" i="1"/>
  <c r="AD72632" i="1"/>
  <c r="AD72633" i="1"/>
  <c r="AD72634" i="1"/>
  <c r="AD72635" i="1"/>
  <c r="AD72636" i="1"/>
  <c r="AD72637" i="1"/>
  <c r="AD72638" i="1"/>
  <c r="AD72639" i="1"/>
  <c r="AD72640" i="1"/>
  <c r="AD72641" i="1"/>
  <c r="AD72642" i="1"/>
  <c r="AD72643" i="1"/>
  <c r="AD72644" i="1"/>
  <c r="AD72645" i="1"/>
  <c r="AD72646" i="1"/>
  <c r="AD72647" i="1"/>
  <c r="AD72648" i="1"/>
  <c r="AD72649" i="1"/>
  <c r="AD72650" i="1"/>
  <c r="AD72651" i="1"/>
  <c r="AD72652" i="1"/>
  <c r="AD72653" i="1"/>
  <c r="AD72654" i="1"/>
  <c r="AD72655" i="1"/>
  <c r="AD72656" i="1"/>
  <c r="AD72657" i="1"/>
  <c r="AD72658" i="1"/>
  <c r="AD72659" i="1"/>
  <c r="AD72660" i="1"/>
  <c r="AD72661" i="1"/>
  <c r="AD72662" i="1"/>
  <c r="AD72663" i="1"/>
  <c r="AD72664" i="1"/>
  <c r="AD72665" i="1"/>
  <c r="AD72666" i="1"/>
  <c r="AD72667" i="1"/>
  <c r="AD72668" i="1"/>
  <c r="AD72669" i="1"/>
  <c r="AD72670" i="1"/>
  <c r="AD72671" i="1"/>
  <c r="AD72672" i="1"/>
  <c r="AD72673" i="1"/>
  <c r="AD72674" i="1"/>
  <c r="AD72675" i="1"/>
  <c r="AD72676" i="1"/>
  <c r="AD72677" i="1"/>
  <c r="AD72678" i="1"/>
  <c r="AD72679" i="1"/>
  <c r="AD72680" i="1"/>
  <c r="AD72681" i="1"/>
  <c r="AD72682" i="1"/>
  <c r="AD72683" i="1"/>
  <c r="AD72684" i="1"/>
  <c r="AD72685" i="1"/>
  <c r="AD72686" i="1"/>
  <c r="AD72687" i="1"/>
  <c r="AD72688" i="1"/>
  <c r="AD72689" i="1"/>
  <c r="AD72690" i="1"/>
  <c r="AD72691" i="1"/>
  <c r="AD72692" i="1"/>
  <c r="AD72693" i="1"/>
  <c r="AD72694" i="1"/>
  <c r="AD72695" i="1"/>
  <c r="AD72696" i="1"/>
  <c r="AD72697" i="1"/>
  <c r="AD72698" i="1"/>
  <c r="AD72699" i="1"/>
  <c r="AD72700" i="1"/>
  <c r="AD72701" i="1"/>
  <c r="AD72702" i="1"/>
  <c r="AD72703" i="1"/>
  <c r="AD72704" i="1"/>
  <c r="AD72705" i="1"/>
  <c r="AD72706" i="1"/>
  <c r="AD72707" i="1"/>
  <c r="AD72708" i="1"/>
  <c r="AD72709" i="1"/>
  <c r="AD72710" i="1"/>
  <c r="AD72711" i="1"/>
  <c r="AD72712" i="1"/>
  <c r="AD72713" i="1"/>
  <c r="AD72714" i="1"/>
  <c r="AD72715" i="1"/>
  <c r="AD72716" i="1"/>
  <c r="AD72717" i="1"/>
  <c r="AD72718" i="1"/>
  <c r="AD72719" i="1"/>
  <c r="AD72720" i="1"/>
  <c r="AD72721" i="1"/>
  <c r="AD72722" i="1"/>
  <c r="AD72723" i="1"/>
  <c r="AD72724" i="1"/>
  <c r="AD72725" i="1"/>
  <c r="AD72726" i="1"/>
  <c r="AD72727" i="1"/>
  <c r="AD72728" i="1"/>
  <c r="AD72729" i="1"/>
  <c r="AD72730" i="1"/>
  <c r="AD72731" i="1"/>
  <c r="AD72732" i="1"/>
  <c r="AD72733" i="1"/>
  <c r="AD72734" i="1"/>
  <c r="AD72735" i="1"/>
  <c r="AD72736" i="1"/>
  <c r="AD72737" i="1"/>
  <c r="AD72738" i="1"/>
  <c r="AD72739" i="1"/>
  <c r="AD72740" i="1"/>
  <c r="AD72741" i="1"/>
  <c r="AD72742" i="1"/>
  <c r="AD72743" i="1"/>
  <c r="AD72744" i="1"/>
  <c r="AD72745" i="1"/>
  <c r="AD72746" i="1"/>
  <c r="AD72747" i="1"/>
  <c r="AD72748" i="1"/>
  <c r="AD72749" i="1"/>
  <c r="AD72750" i="1"/>
  <c r="AD72751" i="1"/>
  <c r="AD72752" i="1"/>
  <c r="AD72753" i="1"/>
  <c r="AD72754" i="1"/>
  <c r="AD72755" i="1"/>
  <c r="AD72756" i="1"/>
  <c r="AD72757" i="1"/>
  <c r="AD72758" i="1"/>
  <c r="AD72759" i="1"/>
  <c r="AD72760" i="1"/>
  <c r="AD72761" i="1"/>
  <c r="AD72762" i="1"/>
  <c r="AD72763" i="1"/>
  <c r="AD72764" i="1"/>
  <c r="AD72765" i="1"/>
  <c r="AD72766" i="1"/>
  <c r="AD72767" i="1"/>
  <c r="AD72768" i="1"/>
  <c r="AD72769" i="1"/>
  <c r="AD72770" i="1"/>
  <c r="AD72771" i="1"/>
  <c r="AD72772" i="1"/>
  <c r="AD72773" i="1"/>
  <c r="AD72774" i="1"/>
  <c r="AD72775" i="1"/>
  <c r="AD72776" i="1"/>
  <c r="AD72777" i="1"/>
  <c r="AD72778" i="1"/>
  <c r="AD72779" i="1"/>
  <c r="AD72780" i="1"/>
  <c r="AD72781" i="1"/>
  <c r="AD72782" i="1"/>
  <c r="AD72783" i="1"/>
  <c r="AD72784" i="1"/>
  <c r="AD72785" i="1"/>
  <c r="AD72786" i="1"/>
  <c r="AD72787" i="1"/>
  <c r="AD72788" i="1"/>
  <c r="AD72789" i="1"/>
  <c r="AD72790" i="1"/>
  <c r="AD72791" i="1"/>
  <c r="AD72792" i="1"/>
  <c r="AD72793" i="1"/>
  <c r="AD72794" i="1"/>
  <c r="AD72795" i="1"/>
  <c r="AD72796" i="1"/>
  <c r="AD72797" i="1"/>
  <c r="AD72798" i="1"/>
  <c r="AD72799" i="1"/>
  <c r="AD72800" i="1"/>
  <c r="AD72801" i="1"/>
  <c r="AD72802" i="1"/>
  <c r="AD72803" i="1"/>
  <c r="AD72804" i="1"/>
  <c r="AD72805" i="1"/>
  <c r="AD72806" i="1"/>
  <c r="AD72807" i="1"/>
  <c r="AD72808" i="1"/>
  <c r="AD72809" i="1"/>
  <c r="AD72810" i="1"/>
  <c r="AD72811" i="1"/>
  <c r="AD72812" i="1"/>
  <c r="AD72813" i="1"/>
  <c r="AD72814" i="1"/>
  <c r="AD72815" i="1"/>
  <c r="AD72816" i="1"/>
  <c r="AD72817" i="1"/>
  <c r="AD72818" i="1"/>
  <c r="AD72819" i="1"/>
  <c r="AD72820" i="1"/>
  <c r="AD72821" i="1"/>
  <c r="AD72822" i="1"/>
  <c r="AD72823" i="1"/>
  <c r="AD72824" i="1"/>
  <c r="AD72825" i="1"/>
  <c r="AD72826" i="1"/>
  <c r="AD72827" i="1"/>
  <c r="AD72828" i="1"/>
  <c r="AD72829" i="1"/>
  <c r="AD72830" i="1"/>
  <c r="AD72831" i="1"/>
  <c r="AD72832" i="1"/>
  <c r="AD72833" i="1"/>
  <c r="AD72834" i="1"/>
  <c r="AD72835" i="1"/>
  <c r="AD72836" i="1"/>
  <c r="AD72837" i="1"/>
  <c r="AD72838" i="1"/>
  <c r="AD72839" i="1"/>
  <c r="AD72840" i="1"/>
  <c r="AD72841" i="1"/>
  <c r="AD72842" i="1"/>
  <c r="AD72843" i="1"/>
  <c r="AD72844" i="1"/>
  <c r="AD72845" i="1"/>
  <c r="AD72846" i="1"/>
  <c r="AD72847" i="1"/>
  <c r="AD72848" i="1"/>
  <c r="AD72849" i="1"/>
  <c r="AD72850" i="1"/>
  <c r="AD72851" i="1"/>
  <c r="AD72852" i="1"/>
  <c r="AD72853" i="1"/>
  <c r="AD72854" i="1"/>
  <c r="AD72855" i="1"/>
  <c r="AD72856" i="1"/>
  <c r="AD72857" i="1"/>
  <c r="AD72858" i="1"/>
  <c r="AD72859" i="1"/>
  <c r="AD72860" i="1"/>
  <c r="AD72861" i="1"/>
  <c r="AD72862" i="1"/>
  <c r="AD72863" i="1"/>
  <c r="AD72864" i="1"/>
  <c r="AD72865" i="1"/>
  <c r="AD72866" i="1"/>
  <c r="AD72867" i="1"/>
  <c r="AD72868" i="1"/>
  <c r="AD72869" i="1"/>
  <c r="AD72870" i="1"/>
  <c r="AD72871" i="1"/>
  <c r="AD72872" i="1"/>
  <c r="AD72873" i="1"/>
  <c r="AD72874" i="1"/>
  <c r="AD72875" i="1"/>
  <c r="AD72876" i="1"/>
  <c r="AD72877" i="1"/>
  <c r="AD72878" i="1"/>
  <c r="AD72879" i="1"/>
  <c r="AD72880" i="1"/>
  <c r="AD72881" i="1"/>
  <c r="AD72882" i="1"/>
  <c r="AD72883" i="1"/>
  <c r="AD72884" i="1"/>
  <c r="AD72885" i="1"/>
  <c r="AD72886" i="1"/>
  <c r="AD72887" i="1"/>
  <c r="AD72888" i="1"/>
  <c r="AD72889" i="1"/>
  <c r="AD72890" i="1"/>
  <c r="AD72891" i="1"/>
  <c r="AD72892" i="1"/>
  <c r="AD72893" i="1"/>
  <c r="AD72894" i="1"/>
  <c r="AD72895" i="1"/>
  <c r="AD72896" i="1"/>
  <c r="AD72897" i="1"/>
  <c r="AD72898" i="1"/>
  <c r="AD72899" i="1"/>
  <c r="AD72900" i="1"/>
  <c r="AD72901" i="1"/>
  <c r="AD72902" i="1"/>
  <c r="AD72903" i="1"/>
  <c r="AD72904" i="1"/>
  <c r="AD72905" i="1"/>
  <c r="AD72906" i="1"/>
  <c r="AD72907" i="1"/>
  <c r="AD72908" i="1"/>
  <c r="AD72909" i="1"/>
  <c r="AD72910" i="1"/>
  <c r="AD72911" i="1"/>
  <c r="AD72912" i="1"/>
  <c r="AD72913" i="1"/>
  <c r="AD72914" i="1"/>
  <c r="AD72915" i="1"/>
  <c r="AD72916" i="1"/>
  <c r="AD72917" i="1"/>
  <c r="AD72918" i="1"/>
  <c r="AD72919" i="1"/>
  <c r="AD72920" i="1"/>
  <c r="AD72921" i="1"/>
  <c r="AD72922" i="1"/>
  <c r="AD72923" i="1"/>
  <c r="AD72924" i="1"/>
  <c r="AD72925" i="1"/>
  <c r="AD72926" i="1"/>
  <c r="AD72927" i="1"/>
  <c r="AD72928" i="1"/>
  <c r="AD72929" i="1"/>
  <c r="AD72930" i="1"/>
  <c r="AD72931" i="1"/>
  <c r="AD72932" i="1"/>
  <c r="AD72933" i="1"/>
  <c r="AD72934" i="1"/>
  <c r="AD72935" i="1"/>
  <c r="AD72936" i="1"/>
  <c r="AD72937" i="1"/>
  <c r="AD72938" i="1"/>
  <c r="AD72939" i="1"/>
  <c r="AD72940" i="1"/>
  <c r="AD72941" i="1"/>
  <c r="AD72942" i="1"/>
  <c r="AD72943" i="1"/>
  <c r="AD72944" i="1"/>
  <c r="AD72945" i="1"/>
  <c r="AD72946" i="1"/>
  <c r="AD72947" i="1"/>
  <c r="AD72948" i="1"/>
  <c r="AD72949" i="1"/>
  <c r="AD72950" i="1"/>
  <c r="AD72951" i="1"/>
  <c r="AD72952" i="1"/>
  <c r="AD72953" i="1"/>
  <c r="AD72954" i="1"/>
  <c r="AD72955" i="1"/>
  <c r="AD72956" i="1"/>
  <c r="AD72957" i="1"/>
  <c r="AD72958" i="1"/>
  <c r="AD72959" i="1"/>
  <c r="AD72960" i="1"/>
  <c r="AD72961" i="1"/>
  <c r="AD72962" i="1"/>
  <c r="AD72963" i="1"/>
  <c r="AD72964" i="1"/>
  <c r="AD72965" i="1"/>
  <c r="AD72966" i="1"/>
  <c r="AD72967" i="1"/>
  <c r="AD72968" i="1"/>
  <c r="AD72969" i="1"/>
  <c r="AD72970" i="1"/>
  <c r="AD72971" i="1"/>
  <c r="AD72972" i="1"/>
  <c r="AD72973" i="1"/>
  <c r="AD72974" i="1"/>
  <c r="AD72975" i="1"/>
  <c r="AD72976" i="1"/>
  <c r="AD72977" i="1"/>
  <c r="AD72978" i="1"/>
  <c r="AD72979" i="1"/>
  <c r="AD72980" i="1"/>
  <c r="AD72981" i="1"/>
  <c r="AD72982" i="1"/>
  <c r="AD72983" i="1"/>
  <c r="AD72984" i="1"/>
  <c r="AD72985" i="1"/>
  <c r="AD72986" i="1"/>
  <c r="AD72987" i="1"/>
  <c r="AD72988" i="1"/>
  <c r="AD72989" i="1"/>
  <c r="AD72990" i="1"/>
  <c r="AD72991" i="1"/>
  <c r="AD72992" i="1"/>
  <c r="AD72993" i="1"/>
  <c r="AD72994" i="1"/>
  <c r="AD72995" i="1"/>
  <c r="AD72996" i="1"/>
  <c r="AD72997" i="1"/>
  <c r="AD72998" i="1"/>
  <c r="AD72999" i="1"/>
  <c r="AD73000" i="1"/>
  <c r="AD73001" i="1"/>
  <c r="AD73002" i="1"/>
  <c r="AD73003" i="1"/>
  <c r="AD73004" i="1"/>
  <c r="AD73005" i="1"/>
  <c r="AD73006" i="1"/>
  <c r="AD73007" i="1"/>
  <c r="AD73008" i="1"/>
  <c r="AD73009" i="1"/>
  <c r="AD73010" i="1"/>
  <c r="AD73011" i="1"/>
  <c r="AD73012" i="1"/>
  <c r="AD73013" i="1"/>
  <c r="AD73014" i="1"/>
  <c r="AD73015" i="1"/>
  <c r="AD73016" i="1"/>
  <c r="AD73017" i="1"/>
  <c r="AD73018" i="1"/>
  <c r="AD73019" i="1"/>
  <c r="AD73020" i="1"/>
  <c r="AD73021" i="1"/>
  <c r="AD73022" i="1"/>
  <c r="AD73023" i="1"/>
  <c r="AD73024" i="1"/>
  <c r="AD73025" i="1"/>
  <c r="AD73026" i="1"/>
  <c r="AD73027" i="1"/>
  <c r="AD73028" i="1"/>
  <c r="AD73029" i="1"/>
  <c r="AD73030" i="1"/>
  <c r="AD73031" i="1"/>
  <c r="AD73032" i="1"/>
  <c r="AD73033" i="1"/>
  <c r="AD73034" i="1"/>
  <c r="AD73035" i="1"/>
  <c r="AD73036" i="1"/>
  <c r="AD73037" i="1"/>
  <c r="AD73038" i="1"/>
  <c r="AD73039" i="1"/>
  <c r="AD73040" i="1"/>
  <c r="AD73041" i="1"/>
  <c r="AD73042" i="1"/>
  <c r="AD73043" i="1"/>
  <c r="AD73044" i="1"/>
  <c r="AD73045" i="1"/>
  <c r="AD73046" i="1"/>
  <c r="AD73047" i="1"/>
  <c r="AD73048" i="1"/>
  <c r="AD73049" i="1"/>
  <c r="AD73050" i="1"/>
  <c r="AD73051" i="1"/>
  <c r="AD73052" i="1"/>
  <c r="AD73053" i="1"/>
  <c r="AD73054" i="1"/>
  <c r="AD73055" i="1"/>
  <c r="AD73056" i="1"/>
  <c r="AD73057" i="1"/>
  <c r="AD73058" i="1"/>
  <c r="AD73059" i="1"/>
  <c r="AD73060" i="1"/>
  <c r="AD73061" i="1"/>
  <c r="AD73062" i="1"/>
  <c r="AD73063" i="1"/>
  <c r="AD73064" i="1"/>
  <c r="AD73065" i="1"/>
  <c r="AD73066" i="1"/>
  <c r="AD73067" i="1"/>
  <c r="AD73068" i="1"/>
  <c r="AD73069" i="1"/>
  <c r="AD73070" i="1"/>
  <c r="AD73071" i="1"/>
  <c r="AD73072" i="1"/>
  <c r="AD73073" i="1"/>
  <c r="AD73074" i="1"/>
  <c r="AD73075" i="1"/>
  <c r="AD73076" i="1"/>
  <c r="AD73077" i="1"/>
  <c r="AD73078" i="1"/>
  <c r="AD73079" i="1"/>
  <c r="AD73080" i="1"/>
  <c r="AD73081" i="1"/>
  <c r="AD73082" i="1"/>
  <c r="AD73083" i="1"/>
  <c r="AD73084" i="1"/>
  <c r="AD73085" i="1"/>
  <c r="AD73086" i="1"/>
  <c r="AD73087" i="1"/>
  <c r="AD73088" i="1"/>
  <c r="AD73089" i="1"/>
  <c r="AD73090" i="1"/>
  <c r="AD73091" i="1"/>
  <c r="AD73092" i="1"/>
  <c r="AD73093" i="1"/>
  <c r="AD73094" i="1"/>
  <c r="AD73095" i="1"/>
  <c r="AD73096" i="1"/>
  <c r="AD73097" i="1"/>
  <c r="AD73098" i="1"/>
  <c r="AD73099" i="1"/>
  <c r="AD73100" i="1"/>
  <c r="AD73101" i="1"/>
  <c r="AD73102" i="1"/>
  <c r="AD73103" i="1"/>
  <c r="AD73104" i="1"/>
  <c r="AD73105" i="1"/>
  <c r="AD73106" i="1"/>
  <c r="AD73107" i="1"/>
  <c r="AD73108" i="1"/>
  <c r="AD73109" i="1"/>
  <c r="AD73110" i="1"/>
  <c r="AD73111" i="1"/>
  <c r="AD73112" i="1"/>
  <c r="AD73113" i="1"/>
  <c r="AD73114" i="1"/>
  <c r="AD73115" i="1"/>
  <c r="AD73116" i="1"/>
  <c r="AD73117" i="1"/>
  <c r="AD73118" i="1"/>
  <c r="AD73119" i="1"/>
  <c r="AD73120" i="1"/>
  <c r="AD73121" i="1"/>
  <c r="AD73122" i="1"/>
  <c r="AD73123" i="1"/>
  <c r="AD73124" i="1"/>
  <c r="AD73125" i="1"/>
  <c r="AD73126" i="1"/>
  <c r="AD73127" i="1"/>
  <c r="AD73128" i="1"/>
  <c r="AD73129" i="1"/>
  <c r="AD73130" i="1"/>
  <c r="AD73131" i="1"/>
  <c r="AD73132" i="1"/>
  <c r="AD73133" i="1"/>
  <c r="AD73134" i="1"/>
  <c r="AD73135" i="1"/>
  <c r="AD73136" i="1"/>
  <c r="AD73137" i="1"/>
  <c r="AD73138" i="1"/>
  <c r="AD73139" i="1"/>
  <c r="AD73140" i="1"/>
  <c r="AD73141" i="1"/>
  <c r="AD73142" i="1"/>
  <c r="AD73143" i="1"/>
  <c r="AD73144" i="1"/>
  <c r="AD73145" i="1"/>
  <c r="AD73146" i="1"/>
  <c r="AD73147" i="1"/>
  <c r="AD73148" i="1"/>
  <c r="AD73149" i="1"/>
  <c r="AD73150" i="1"/>
  <c r="AD73151" i="1"/>
  <c r="AD73152" i="1"/>
  <c r="AD73153" i="1"/>
  <c r="AD73154" i="1"/>
  <c r="AD73155" i="1"/>
  <c r="AD73156" i="1"/>
  <c r="AD73157" i="1"/>
  <c r="AD73158" i="1"/>
  <c r="AD73159" i="1"/>
  <c r="AD73160" i="1"/>
  <c r="AD73161" i="1"/>
  <c r="AD73162" i="1"/>
  <c r="AD73163" i="1"/>
  <c r="AD73164" i="1"/>
  <c r="AD73165" i="1"/>
  <c r="AD73166" i="1"/>
  <c r="AD73167" i="1"/>
  <c r="AD73168" i="1"/>
  <c r="AD73169" i="1"/>
  <c r="AD73170" i="1"/>
  <c r="AD73171" i="1"/>
  <c r="AD73172" i="1"/>
  <c r="AD73173" i="1"/>
  <c r="AD73174" i="1"/>
  <c r="AD73175" i="1"/>
  <c r="AD73176" i="1"/>
  <c r="AD73177" i="1"/>
  <c r="AD73178" i="1"/>
  <c r="AD73179" i="1"/>
  <c r="AD73180" i="1"/>
  <c r="AD73181" i="1"/>
  <c r="AD73182" i="1"/>
  <c r="AD73183" i="1"/>
  <c r="AD73184" i="1"/>
  <c r="AD73185" i="1"/>
  <c r="AD73186" i="1"/>
  <c r="AD73187" i="1"/>
  <c r="AD73188" i="1"/>
  <c r="AD73189" i="1"/>
  <c r="AD73190" i="1"/>
  <c r="AD73191" i="1"/>
  <c r="AD73192" i="1"/>
  <c r="AD73193" i="1"/>
  <c r="AD73194" i="1"/>
  <c r="AD73195" i="1"/>
  <c r="AD73196" i="1"/>
  <c r="AD73197" i="1"/>
  <c r="AD73198" i="1"/>
  <c r="AD73199" i="1"/>
  <c r="AD73200" i="1"/>
  <c r="AD73201" i="1"/>
  <c r="AD73202" i="1"/>
  <c r="AD73203" i="1"/>
  <c r="AD73204" i="1"/>
  <c r="AD73205" i="1"/>
  <c r="AD73206" i="1"/>
  <c r="AD73207" i="1"/>
  <c r="AD73208" i="1"/>
  <c r="AD73209" i="1"/>
  <c r="AD73210" i="1"/>
  <c r="AD73211" i="1"/>
  <c r="AD73212" i="1"/>
  <c r="AD73213" i="1"/>
  <c r="AD73214" i="1"/>
  <c r="AD73215" i="1"/>
  <c r="AD73216" i="1"/>
  <c r="AD73217" i="1"/>
  <c r="AD73218" i="1"/>
  <c r="AD73219" i="1"/>
  <c r="AD73220" i="1"/>
  <c r="AD73221" i="1"/>
  <c r="AD73222" i="1"/>
  <c r="AD73223" i="1"/>
  <c r="AD73224" i="1"/>
  <c r="AD73225" i="1"/>
  <c r="AD73226" i="1"/>
  <c r="AD73227" i="1"/>
  <c r="AD73228" i="1"/>
  <c r="AD73229" i="1"/>
  <c r="AD73230" i="1"/>
  <c r="AD73231" i="1"/>
  <c r="AD73232" i="1"/>
  <c r="AD73233" i="1"/>
  <c r="AD73234" i="1"/>
  <c r="AD73235" i="1"/>
  <c r="AD73236" i="1"/>
  <c r="AD73237" i="1"/>
  <c r="AD73238" i="1"/>
  <c r="AD73239" i="1"/>
  <c r="AD73240" i="1"/>
  <c r="AD73241" i="1"/>
  <c r="AD73242" i="1"/>
  <c r="AD73243" i="1"/>
  <c r="AD73244" i="1"/>
  <c r="AD73245" i="1"/>
  <c r="AD73246" i="1"/>
  <c r="AD73247" i="1"/>
  <c r="AD73248" i="1"/>
  <c r="AD73249" i="1"/>
  <c r="AD73250" i="1"/>
  <c r="AD73251" i="1"/>
  <c r="AD73252" i="1"/>
  <c r="AD73253" i="1"/>
  <c r="AD73254" i="1"/>
  <c r="AD73255" i="1"/>
  <c r="AD73256" i="1"/>
  <c r="AD73257" i="1"/>
  <c r="AD73258" i="1"/>
  <c r="AD73259" i="1"/>
  <c r="AD73260" i="1"/>
  <c r="AD73261" i="1"/>
  <c r="AD73262" i="1"/>
  <c r="AD73263" i="1"/>
  <c r="AD73264" i="1"/>
  <c r="AD73265" i="1"/>
  <c r="AD73266" i="1"/>
  <c r="AD73267" i="1"/>
  <c r="AD73268" i="1"/>
  <c r="AD73269" i="1"/>
  <c r="AD73270" i="1"/>
  <c r="AD73271" i="1"/>
  <c r="AD73272" i="1"/>
  <c r="AD73273" i="1"/>
  <c r="AD73274" i="1"/>
  <c r="AD73275" i="1"/>
  <c r="AD73276" i="1"/>
  <c r="AD73277" i="1"/>
  <c r="AD73278" i="1"/>
  <c r="AD73279" i="1"/>
  <c r="AD73280" i="1"/>
  <c r="AD73281" i="1"/>
  <c r="AD73282" i="1"/>
  <c r="AD73283" i="1"/>
  <c r="AD73284" i="1"/>
  <c r="AD73285" i="1"/>
  <c r="AD73286" i="1"/>
  <c r="AD73287" i="1"/>
  <c r="AD73288" i="1"/>
  <c r="AD73289" i="1"/>
  <c r="AD73290" i="1"/>
  <c r="AD73291" i="1"/>
  <c r="AD73292" i="1"/>
  <c r="AD73293" i="1"/>
  <c r="AD73294" i="1"/>
  <c r="AD73295" i="1"/>
  <c r="AD73296" i="1"/>
  <c r="AD73297" i="1"/>
  <c r="AD73298" i="1"/>
  <c r="AD73299" i="1"/>
  <c r="AD73300" i="1"/>
  <c r="AD73301" i="1"/>
  <c r="AD73302" i="1"/>
  <c r="AD73303" i="1"/>
  <c r="AD73304" i="1"/>
  <c r="AD73305" i="1"/>
  <c r="AD73306" i="1"/>
  <c r="AD73307" i="1"/>
  <c r="AD73308" i="1"/>
  <c r="AD73309" i="1"/>
  <c r="AD73310" i="1"/>
  <c r="AD73311" i="1"/>
  <c r="AD73312" i="1"/>
  <c r="AD73313" i="1"/>
  <c r="AD73314" i="1"/>
  <c r="AD73315" i="1"/>
  <c r="AD73316" i="1"/>
  <c r="AD73317" i="1"/>
  <c r="AD73318" i="1"/>
  <c r="AD73319" i="1"/>
  <c r="AD73320" i="1"/>
  <c r="AD73321" i="1"/>
  <c r="AD73322" i="1"/>
  <c r="AD73323" i="1"/>
  <c r="AD73324" i="1"/>
  <c r="AD73325" i="1"/>
  <c r="AD73326" i="1"/>
  <c r="AD73327" i="1"/>
  <c r="AD73328" i="1"/>
  <c r="AD73329" i="1"/>
  <c r="AD73330" i="1"/>
  <c r="AD73331" i="1"/>
  <c r="AD73332" i="1"/>
  <c r="AD73333" i="1"/>
  <c r="AD73334" i="1"/>
  <c r="AD73335" i="1"/>
  <c r="AD73336" i="1"/>
  <c r="AD73337" i="1"/>
  <c r="AD73338" i="1"/>
  <c r="AD73339" i="1"/>
  <c r="AD73340" i="1"/>
  <c r="AD73341" i="1"/>
  <c r="AD73342" i="1"/>
  <c r="AD73343" i="1"/>
  <c r="AD73344" i="1"/>
  <c r="AD73345" i="1"/>
  <c r="AD73346" i="1"/>
  <c r="AD73347" i="1"/>
  <c r="AD73348" i="1"/>
  <c r="AD73349" i="1"/>
  <c r="AD73350" i="1"/>
  <c r="AD73351" i="1"/>
  <c r="AD73352" i="1"/>
  <c r="AD73353" i="1"/>
  <c r="AD73354" i="1"/>
  <c r="AD73355" i="1"/>
  <c r="AD73356" i="1"/>
  <c r="AD73357" i="1"/>
  <c r="AD73358" i="1"/>
  <c r="AD73359" i="1"/>
  <c r="AD73360" i="1"/>
  <c r="AD73361" i="1"/>
  <c r="AD73362" i="1"/>
  <c r="AD73363" i="1"/>
  <c r="AD73364" i="1"/>
  <c r="AD73365" i="1"/>
  <c r="AD73366" i="1"/>
  <c r="AD73367" i="1"/>
  <c r="AD73368" i="1"/>
  <c r="AD73369" i="1"/>
  <c r="AD73370" i="1"/>
  <c r="AD73371" i="1"/>
  <c r="AD73372" i="1"/>
  <c r="AD73373" i="1"/>
  <c r="AD73374" i="1"/>
  <c r="AD73375" i="1"/>
  <c r="AD73376" i="1"/>
  <c r="AD73377" i="1"/>
  <c r="AD73378" i="1"/>
  <c r="AD73379" i="1"/>
  <c r="AD73380" i="1"/>
  <c r="AD73381" i="1"/>
  <c r="AD73382" i="1"/>
  <c r="AD73383" i="1"/>
  <c r="AD73384" i="1"/>
  <c r="AD73385" i="1"/>
  <c r="AD73386" i="1"/>
  <c r="AD73387" i="1"/>
  <c r="AD73388" i="1"/>
  <c r="AD73389" i="1"/>
  <c r="AD73390" i="1"/>
  <c r="AD73391" i="1"/>
  <c r="AD73392" i="1"/>
  <c r="AD73393" i="1"/>
  <c r="AD73394" i="1"/>
  <c r="AD73395" i="1"/>
  <c r="AD73396" i="1"/>
  <c r="AD73397" i="1"/>
  <c r="AD73398" i="1"/>
  <c r="AD73399" i="1"/>
  <c r="AD73400" i="1"/>
  <c r="AD73401" i="1"/>
  <c r="AD73402" i="1"/>
  <c r="AD73403" i="1"/>
  <c r="AD73404" i="1"/>
  <c r="AD73405" i="1"/>
  <c r="AD73406" i="1"/>
  <c r="AD73407" i="1"/>
  <c r="AD73408" i="1"/>
  <c r="AD73409" i="1"/>
  <c r="AD73410" i="1"/>
  <c r="AD73411" i="1"/>
  <c r="AD73412" i="1"/>
  <c r="AD73413" i="1"/>
  <c r="AD73414" i="1"/>
  <c r="AD73415" i="1"/>
  <c r="AD73416" i="1"/>
  <c r="AD73417" i="1"/>
  <c r="AD73418" i="1"/>
  <c r="AD73419" i="1"/>
  <c r="AD73420" i="1"/>
  <c r="AD73421" i="1"/>
  <c r="AD73422" i="1"/>
  <c r="AD73423" i="1"/>
  <c r="AD73424" i="1"/>
  <c r="AD73425" i="1"/>
  <c r="AD73426" i="1"/>
  <c r="AD73427" i="1"/>
  <c r="AD73428" i="1"/>
  <c r="AD73429" i="1"/>
  <c r="AD73430" i="1"/>
  <c r="AD73431" i="1"/>
  <c r="AD73432" i="1"/>
  <c r="AD73433" i="1"/>
  <c r="AD73434" i="1"/>
  <c r="AD73435" i="1"/>
  <c r="AD73436" i="1"/>
  <c r="AD73437" i="1"/>
  <c r="AD73438" i="1"/>
  <c r="AD73439" i="1"/>
  <c r="AD73440" i="1"/>
  <c r="AD73441" i="1"/>
  <c r="AD73442" i="1"/>
  <c r="AD73443" i="1"/>
  <c r="AD73444" i="1"/>
  <c r="AD73445" i="1"/>
  <c r="AD73446" i="1"/>
  <c r="AD73447" i="1"/>
  <c r="AD73448" i="1"/>
  <c r="AD73449" i="1"/>
  <c r="AD73450" i="1"/>
  <c r="AD73451" i="1"/>
  <c r="AD73452" i="1"/>
  <c r="AD73453" i="1"/>
  <c r="AD73454" i="1"/>
  <c r="AD73455" i="1"/>
  <c r="AD73456" i="1"/>
  <c r="AD73457" i="1"/>
  <c r="AD73458" i="1"/>
  <c r="AD73459" i="1"/>
  <c r="AD73460" i="1"/>
  <c r="AD73461" i="1"/>
  <c r="AD73462" i="1"/>
  <c r="AD73463" i="1"/>
  <c r="AD73464" i="1"/>
  <c r="AD73465" i="1"/>
  <c r="AD73466" i="1"/>
  <c r="AD73467" i="1"/>
  <c r="AD73468" i="1"/>
  <c r="AD73469" i="1"/>
  <c r="AD73470" i="1"/>
  <c r="AD73471" i="1"/>
  <c r="AD73472" i="1"/>
  <c r="AD73473" i="1"/>
  <c r="AD73474" i="1"/>
  <c r="AD73475" i="1"/>
  <c r="AD73476" i="1"/>
  <c r="AD73477" i="1"/>
  <c r="AD73478" i="1"/>
  <c r="AD73479" i="1"/>
  <c r="AD73480" i="1"/>
  <c r="AD73481" i="1"/>
  <c r="AD73482" i="1"/>
  <c r="AD73483" i="1"/>
  <c r="AD73484" i="1"/>
  <c r="AD73485" i="1"/>
  <c r="AD73486" i="1"/>
  <c r="AD73487" i="1"/>
  <c r="AD73488" i="1"/>
  <c r="AD73489" i="1"/>
  <c r="AD73490" i="1"/>
  <c r="AD73491" i="1"/>
  <c r="AD73492" i="1"/>
  <c r="AD73493" i="1"/>
  <c r="AD73494" i="1"/>
  <c r="AD73495" i="1"/>
  <c r="AD73496" i="1"/>
  <c r="AD73497" i="1"/>
  <c r="AD73498" i="1"/>
  <c r="AD73499" i="1"/>
  <c r="AD73500" i="1"/>
  <c r="AD73501" i="1"/>
  <c r="AD73502" i="1"/>
  <c r="AD73503" i="1"/>
  <c r="AD73504" i="1"/>
  <c r="AD73505" i="1"/>
  <c r="AD73506" i="1"/>
  <c r="AD73507" i="1"/>
  <c r="AD73508" i="1"/>
  <c r="AD73509" i="1"/>
  <c r="AD73510" i="1"/>
  <c r="AD73511" i="1"/>
  <c r="AD73512" i="1"/>
  <c r="AD73513" i="1"/>
  <c r="AD73514" i="1"/>
  <c r="AD73515" i="1"/>
  <c r="AD73516" i="1"/>
  <c r="AD73517" i="1"/>
  <c r="AD73518" i="1"/>
  <c r="AD73519" i="1"/>
  <c r="AD73520" i="1"/>
  <c r="AD73521" i="1"/>
  <c r="AD73522" i="1"/>
  <c r="AD73523" i="1"/>
  <c r="AD73524" i="1"/>
  <c r="AD73525" i="1"/>
  <c r="AD73526" i="1"/>
  <c r="AD73527" i="1"/>
  <c r="AD73528" i="1"/>
  <c r="AD73529" i="1"/>
  <c r="AD73530" i="1"/>
  <c r="AD73531" i="1"/>
  <c r="AD73532" i="1"/>
  <c r="AD73533" i="1"/>
  <c r="AD73534" i="1"/>
  <c r="AD73535" i="1"/>
  <c r="AD73536" i="1"/>
  <c r="AD73537" i="1"/>
  <c r="AD73538" i="1"/>
  <c r="AD73539" i="1"/>
  <c r="AD73540" i="1"/>
  <c r="AD73541" i="1"/>
  <c r="AD73542" i="1"/>
  <c r="AD73543" i="1"/>
  <c r="AD73544" i="1"/>
  <c r="AD73545" i="1"/>
  <c r="AD73546" i="1"/>
  <c r="AD73547" i="1"/>
  <c r="AD73548" i="1"/>
  <c r="AD73549" i="1"/>
  <c r="AD73550" i="1"/>
  <c r="AD73551" i="1"/>
  <c r="AD73552" i="1"/>
  <c r="AD73553" i="1"/>
  <c r="AD73554" i="1"/>
  <c r="AD73555" i="1"/>
  <c r="AD73556" i="1"/>
  <c r="AD73557" i="1"/>
  <c r="AD73558" i="1"/>
  <c r="AD73559" i="1"/>
  <c r="AD73560" i="1"/>
  <c r="AD73561" i="1"/>
  <c r="AD73562" i="1"/>
  <c r="AD73563" i="1"/>
  <c r="AD73564" i="1"/>
  <c r="AD73565" i="1"/>
  <c r="AD73566" i="1"/>
  <c r="AD73567" i="1"/>
  <c r="AD73568" i="1"/>
  <c r="AD73569" i="1"/>
  <c r="AD73570" i="1"/>
  <c r="AD73571" i="1"/>
  <c r="AD73572" i="1"/>
  <c r="AD73573" i="1"/>
  <c r="AD73574" i="1"/>
  <c r="AD73575" i="1"/>
  <c r="AD73576" i="1"/>
  <c r="AD73577" i="1"/>
  <c r="AD73578" i="1"/>
  <c r="AD73579" i="1"/>
  <c r="AD73580" i="1"/>
  <c r="AD73581" i="1"/>
  <c r="AD73582" i="1"/>
  <c r="AD73583" i="1"/>
  <c r="AD73584" i="1"/>
  <c r="AD73585" i="1"/>
  <c r="AD73586" i="1"/>
  <c r="AD73587" i="1"/>
  <c r="AD73588" i="1"/>
  <c r="AD73589" i="1"/>
  <c r="AD73590" i="1"/>
  <c r="AD73591" i="1"/>
  <c r="AD73592" i="1"/>
  <c r="AD73593" i="1"/>
  <c r="AD73594" i="1"/>
  <c r="AD73595" i="1"/>
  <c r="AD73596" i="1"/>
  <c r="AD73597" i="1"/>
  <c r="AD73598" i="1"/>
  <c r="AD73599" i="1"/>
  <c r="AD73600" i="1"/>
  <c r="AD73601" i="1"/>
  <c r="AD73602" i="1"/>
  <c r="AD73603" i="1"/>
  <c r="AD73604" i="1"/>
  <c r="AD73605" i="1"/>
  <c r="AD73606" i="1"/>
  <c r="AD73607" i="1"/>
  <c r="AD73608" i="1"/>
  <c r="AD73609" i="1"/>
  <c r="AD73610" i="1"/>
  <c r="AD73611" i="1"/>
  <c r="AD73612" i="1"/>
  <c r="AD73613" i="1"/>
  <c r="AD73614" i="1"/>
  <c r="AD73615" i="1"/>
  <c r="AD73616" i="1"/>
  <c r="AD73617" i="1"/>
  <c r="AD73618" i="1"/>
  <c r="AD73619" i="1"/>
  <c r="AD73620" i="1"/>
  <c r="AD73621" i="1"/>
  <c r="AD73622" i="1"/>
  <c r="AD73623" i="1"/>
  <c r="AD73624" i="1"/>
  <c r="AD73625" i="1"/>
  <c r="AD73626" i="1"/>
  <c r="AD73627" i="1"/>
  <c r="AD73628" i="1"/>
  <c r="AD73629" i="1"/>
  <c r="AD73630" i="1"/>
  <c r="AD73631" i="1"/>
  <c r="AD73632" i="1"/>
  <c r="AD73633" i="1"/>
  <c r="AD73634" i="1"/>
  <c r="AD73635" i="1"/>
  <c r="AD73636" i="1"/>
  <c r="AD73637" i="1"/>
  <c r="AD73638" i="1"/>
  <c r="AD73639" i="1"/>
  <c r="AD73640" i="1"/>
  <c r="AD73641" i="1"/>
  <c r="AD73642" i="1"/>
  <c r="AD73643" i="1"/>
  <c r="AD73644" i="1"/>
  <c r="AD73645" i="1"/>
  <c r="AD73646" i="1"/>
  <c r="AD73647" i="1"/>
  <c r="AD73648" i="1"/>
  <c r="AD73649" i="1"/>
  <c r="AD73650" i="1"/>
  <c r="AD73651" i="1"/>
  <c r="AD73652" i="1"/>
  <c r="AD73653" i="1"/>
  <c r="AD73654" i="1"/>
  <c r="AD73655" i="1"/>
  <c r="AD73656" i="1"/>
  <c r="AD73657" i="1"/>
  <c r="AD73658" i="1"/>
  <c r="AD73659" i="1"/>
  <c r="AD73660" i="1"/>
  <c r="AD73661" i="1"/>
  <c r="AD73662" i="1"/>
  <c r="AD73663" i="1"/>
  <c r="AD73664" i="1"/>
  <c r="AD73665" i="1"/>
  <c r="AD73666" i="1"/>
  <c r="AD73667" i="1"/>
  <c r="AD73668" i="1"/>
  <c r="AD73669" i="1"/>
  <c r="AD73670" i="1"/>
  <c r="AD73671" i="1"/>
  <c r="AD73672" i="1"/>
  <c r="AD73673" i="1"/>
  <c r="AD73674" i="1"/>
  <c r="AD73675" i="1"/>
  <c r="AD73676" i="1"/>
  <c r="AD73677" i="1"/>
  <c r="AD73678" i="1"/>
  <c r="AD73679" i="1"/>
  <c r="AD73680" i="1"/>
  <c r="AD73681" i="1"/>
  <c r="AD73682" i="1"/>
  <c r="AD73683" i="1"/>
  <c r="AD73684" i="1"/>
  <c r="AD73685" i="1"/>
  <c r="AD73686" i="1"/>
  <c r="AD73687" i="1"/>
  <c r="AD73688" i="1"/>
  <c r="AD73689" i="1"/>
  <c r="AD73690" i="1"/>
  <c r="AD73691" i="1"/>
  <c r="AD73692" i="1"/>
  <c r="AD73693" i="1"/>
  <c r="AD73694" i="1"/>
  <c r="AD73695" i="1"/>
  <c r="AD73696" i="1"/>
  <c r="AD73697" i="1"/>
  <c r="AD73698" i="1"/>
  <c r="AD73699" i="1"/>
  <c r="AD73700" i="1"/>
  <c r="AD73701" i="1"/>
  <c r="AD73702" i="1"/>
  <c r="AD73703" i="1"/>
  <c r="AD73704" i="1"/>
  <c r="AD73705" i="1"/>
  <c r="AD73706" i="1"/>
  <c r="AD73707" i="1"/>
  <c r="AD73708" i="1"/>
  <c r="AD73709" i="1"/>
  <c r="AD73710" i="1"/>
  <c r="AD73711" i="1"/>
  <c r="AD73712" i="1"/>
  <c r="AD73713" i="1"/>
  <c r="AD73714" i="1"/>
  <c r="AD73715" i="1"/>
  <c r="AD73716" i="1"/>
  <c r="AD73717" i="1"/>
  <c r="AD73718" i="1"/>
  <c r="AD73719" i="1"/>
  <c r="AD73720" i="1"/>
  <c r="AD73721" i="1"/>
  <c r="AD73722" i="1"/>
  <c r="AD73723" i="1"/>
  <c r="AD73724" i="1"/>
  <c r="AD73725" i="1"/>
  <c r="AD73726" i="1"/>
  <c r="AD73727" i="1"/>
  <c r="AD73728" i="1"/>
  <c r="AD73729" i="1"/>
  <c r="AD73730" i="1"/>
  <c r="AD73731" i="1"/>
  <c r="AD73732" i="1"/>
  <c r="AD73733" i="1"/>
  <c r="AD73734" i="1"/>
  <c r="AD73735" i="1"/>
  <c r="AD73736" i="1"/>
  <c r="AD73737" i="1"/>
  <c r="AD73738" i="1"/>
  <c r="AD73739" i="1"/>
  <c r="AD73740" i="1"/>
  <c r="AD73741" i="1"/>
  <c r="AD73742" i="1"/>
  <c r="AD73743" i="1"/>
  <c r="AD73744" i="1"/>
  <c r="AD73745" i="1"/>
  <c r="AD73746" i="1"/>
  <c r="AD73747" i="1"/>
  <c r="AD73748" i="1"/>
  <c r="AD73749" i="1"/>
  <c r="AD73750" i="1"/>
  <c r="AD73751" i="1"/>
  <c r="AD73752" i="1"/>
  <c r="AD73753" i="1"/>
  <c r="AD73754" i="1"/>
  <c r="AD73755" i="1"/>
  <c r="AD73756" i="1"/>
  <c r="AD73757" i="1"/>
  <c r="AD73758" i="1"/>
  <c r="AD73759" i="1"/>
  <c r="AD73760" i="1"/>
  <c r="AD73761" i="1"/>
  <c r="AD73762" i="1"/>
  <c r="AD73763" i="1"/>
  <c r="AD73764" i="1"/>
  <c r="AD73765" i="1"/>
  <c r="AD73766" i="1"/>
  <c r="AD73767" i="1"/>
  <c r="AD73768" i="1"/>
  <c r="AD73769" i="1"/>
  <c r="AD73770" i="1"/>
  <c r="AD73771" i="1"/>
  <c r="AD73772" i="1"/>
  <c r="AD73773" i="1"/>
  <c r="AD73774" i="1"/>
  <c r="AD73775" i="1"/>
  <c r="AD73776" i="1"/>
  <c r="AD73777" i="1"/>
  <c r="AD73778" i="1"/>
  <c r="AD73779" i="1"/>
  <c r="AD73780" i="1"/>
  <c r="AD73781" i="1"/>
  <c r="AD73782" i="1"/>
  <c r="AD73783" i="1"/>
  <c r="AD73784" i="1"/>
  <c r="AD73785" i="1"/>
  <c r="AD73786" i="1"/>
  <c r="AD73787" i="1"/>
  <c r="AD73788" i="1"/>
  <c r="AD73789" i="1"/>
  <c r="AD73790" i="1"/>
  <c r="AD73791" i="1"/>
  <c r="AD73792" i="1"/>
  <c r="AD73793" i="1"/>
  <c r="AD73794" i="1"/>
  <c r="AD73795" i="1"/>
  <c r="AD73796" i="1"/>
  <c r="AD73797" i="1"/>
  <c r="AD73798" i="1"/>
  <c r="AD73799" i="1"/>
  <c r="AD73800" i="1"/>
  <c r="AD73801" i="1"/>
  <c r="AD73802" i="1"/>
  <c r="AD73803" i="1"/>
  <c r="AD73804" i="1"/>
  <c r="AD73805" i="1"/>
  <c r="AD73806" i="1"/>
  <c r="AD73807" i="1"/>
  <c r="AD73808" i="1"/>
  <c r="AD73809" i="1"/>
  <c r="AD73810" i="1"/>
  <c r="AD73811" i="1"/>
  <c r="AD73812" i="1"/>
  <c r="AD73813" i="1"/>
  <c r="AD73814" i="1"/>
  <c r="AD73815" i="1"/>
  <c r="AD73816" i="1"/>
  <c r="AD73817" i="1"/>
  <c r="AD73818" i="1"/>
  <c r="AD73819" i="1"/>
  <c r="AD73820" i="1"/>
  <c r="AD73821" i="1"/>
  <c r="AD73822" i="1"/>
  <c r="AD73823" i="1"/>
  <c r="AD73824" i="1"/>
  <c r="AD73825" i="1"/>
  <c r="AD73826" i="1"/>
  <c r="AD73827" i="1"/>
  <c r="AD73828" i="1"/>
  <c r="AD73829" i="1"/>
  <c r="AD73830" i="1"/>
  <c r="AD73831" i="1"/>
  <c r="AD73832" i="1"/>
  <c r="AD73833" i="1"/>
  <c r="AD73834" i="1"/>
  <c r="AD73835" i="1"/>
  <c r="AD73836" i="1"/>
  <c r="AD73837" i="1"/>
  <c r="AD73838" i="1"/>
  <c r="AD73839" i="1"/>
  <c r="AD73840" i="1"/>
  <c r="AD73841" i="1"/>
  <c r="AD73842" i="1"/>
  <c r="AD73843" i="1"/>
  <c r="AD73844" i="1"/>
  <c r="AD73845" i="1"/>
  <c r="AD73846" i="1"/>
  <c r="AD73847" i="1"/>
  <c r="AD73848" i="1"/>
  <c r="AD73849" i="1"/>
  <c r="AD73850" i="1"/>
  <c r="AD73851" i="1"/>
  <c r="AD73852" i="1"/>
  <c r="AD73853" i="1"/>
  <c r="AD73854" i="1"/>
  <c r="AD73855" i="1"/>
  <c r="AD73856" i="1"/>
  <c r="AD73857" i="1"/>
  <c r="AD73858" i="1"/>
  <c r="AD73859" i="1"/>
  <c r="AD73860" i="1"/>
  <c r="AD73861" i="1"/>
  <c r="AD73862" i="1"/>
  <c r="AD73863" i="1"/>
  <c r="AD73864" i="1"/>
  <c r="AD73865" i="1"/>
  <c r="AD73866" i="1"/>
  <c r="AD73867" i="1"/>
  <c r="AD73868" i="1"/>
  <c r="AD73869" i="1"/>
  <c r="AD73870" i="1"/>
  <c r="AD73871" i="1"/>
  <c r="AD73872" i="1"/>
  <c r="AD73873" i="1"/>
  <c r="AD73874" i="1"/>
  <c r="AD73875" i="1"/>
  <c r="AD73876" i="1"/>
  <c r="AD73877" i="1"/>
  <c r="AD73878" i="1"/>
  <c r="AD73879" i="1"/>
  <c r="AD73880" i="1"/>
  <c r="AD73881" i="1"/>
  <c r="AD73882" i="1"/>
  <c r="AD73883" i="1"/>
  <c r="AD73884" i="1"/>
  <c r="AD73885" i="1"/>
  <c r="AD73886" i="1"/>
  <c r="AD73887" i="1"/>
  <c r="AD73888" i="1"/>
  <c r="AD73889" i="1"/>
  <c r="AD73890" i="1"/>
  <c r="AD73891" i="1"/>
  <c r="AD73892" i="1"/>
  <c r="AD73893" i="1"/>
  <c r="AD73894" i="1"/>
  <c r="AD73895" i="1"/>
  <c r="AD73896" i="1"/>
  <c r="AD73897" i="1"/>
  <c r="AD73898" i="1"/>
  <c r="AD73899" i="1"/>
  <c r="AD73900" i="1"/>
  <c r="AD73901" i="1"/>
  <c r="AD73902" i="1"/>
  <c r="AD73903" i="1"/>
  <c r="AD73904" i="1"/>
  <c r="AD73905" i="1"/>
  <c r="AD73906" i="1"/>
  <c r="AD73907" i="1"/>
  <c r="AD73908" i="1"/>
  <c r="AD73909" i="1"/>
  <c r="AD73910" i="1"/>
  <c r="AD73911" i="1"/>
  <c r="AD73912" i="1"/>
  <c r="AD73913" i="1"/>
  <c r="AD73914" i="1"/>
  <c r="AD73915" i="1"/>
  <c r="AD73916" i="1"/>
  <c r="AD73917" i="1"/>
  <c r="AD73918" i="1"/>
  <c r="AD73919" i="1"/>
  <c r="AD73920" i="1"/>
  <c r="AD73921" i="1"/>
  <c r="AD73922" i="1"/>
  <c r="AD73923" i="1"/>
  <c r="AD73924" i="1"/>
  <c r="AD73925" i="1"/>
  <c r="AD73926" i="1"/>
  <c r="AD73927" i="1"/>
  <c r="AD73928" i="1"/>
  <c r="AD73929" i="1"/>
  <c r="AD73930" i="1"/>
  <c r="AD73931" i="1"/>
  <c r="AD73932" i="1"/>
  <c r="AD73933" i="1"/>
  <c r="AD73934" i="1"/>
  <c r="AD73935" i="1"/>
  <c r="AD73936" i="1"/>
  <c r="AD73937" i="1"/>
  <c r="AD73938" i="1"/>
  <c r="AD73939" i="1"/>
  <c r="AD73940" i="1"/>
  <c r="AD73941" i="1"/>
  <c r="AD73942" i="1"/>
  <c r="AD73943" i="1"/>
  <c r="AD73944" i="1"/>
  <c r="AD73945" i="1"/>
  <c r="AD73946" i="1"/>
  <c r="AD73947" i="1"/>
  <c r="AD73948" i="1"/>
  <c r="AD73949" i="1"/>
  <c r="AD73950" i="1"/>
  <c r="AD73951" i="1"/>
  <c r="AD73952" i="1"/>
  <c r="AD73953" i="1"/>
  <c r="AD73954" i="1"/>
  <c r="AD73955" i="1"/>
  <c r="AD73956" i="1"/>
  <c r="AD73957" i="1"/>
  <c r="AD73958" i="1"/>
  <c r="AD73959" i="1"/>
  <c r="AD73960" i="1"/>
  <c r="AD73961" i="1"/>
  <c r="AD73962" i="1"/>
  <c r="AD73963" i="1"/>
  <c r="AD73964" i="1"/>
  <c r="AD73965" i="1"/>
  <c r="AD73966" i="1"/>
  <c r="AD73967" i="1"/>
  <c r="AD73968" i="1"/>
  <c r="AD73969" i="1"/>
  <c r="AD73970" i="1"/>
  <c r="AD73971" i="1"/>
  <c r="AD73972" i="1"/>
  <c r="AD73973" i="1"/>
  <c r="AD73974" i="1"/>
  <c r="AD73975" i="1"/>
  <c r="AD73976" i="1"/>
  <c r="AD73977" i="1"/>
  <c r="AD73978" i="1"/>
  <c r="AD73979" i="1"/>
  <c r="AD73980" i="1"/>
  <c r="AD73981" i="1"/>
  <c r="AD73982" i="1"/>
  <c r="AD73983" i="1"/>
  <c r="AD73984" i="1"/>
  <c r="AD73985" i="1"/>
  <c r="AD73986" i="1"/>
  <c r="AD73987" i="1"/>
  <c r="AD73988" i="1"/>
  <c r="AD73989" i="1"/>
  <c r="AD73990" i="1"/>
  <c r="AD73991" i="1"/>
  <c r="AD73992" i="1"/>
  <c r="AD73993" i="1"/>
  <c r="AD73994" i="1"/>
  <c r="AD73995" i="1"/>
  <c r="AD73996" i="1"/>
  <c r="AD73997" i="1"/>
  <c r="AD73998" i="1"/>
  <c r="AD73999" i="1"/>
  <c r="AD74000" i="1"/>
  <c r="AD74001" i="1"/>
  <c r="AD74002" i="1"/>
  <c r="AD74003" i="1"/>
  <c r="AD74004" i="1"/>
  <c r="AD74005" i="1"/>
  <c r="AD74006" i="1"/>
  <c r="AD74007" i="1"/>
  <c r="AD74008" i="1"/>
  <c r="AD74009" i="1"/>
  <c r="AD74010" i="1"/>
  <c r="AD74011" i="1"/>
  <c r="AD74012" i="1"/>
  <c r="AD74013" i="1"/>
  <c r="AD74014" i="1"/>
  <c r="AD74015" i="1"/>
  <c r="AD74016" i="1"/>
  <c r="AD74017" i="1"/>
  <c r="AD74018" i="1"/>
  <c r="AD74019" i="1"/>
  <c r="AD74020" i="1"/>
  <c r="AD74021" i="1"/>
  <c r="AD74022" i="1"/>
  <c r="AD74023" i="1"/>
  <c r="AD74024" i="1"/>
  <c r="AD74025" i="1"/>
  <c r="AD74026" i="1"/>
  <c r="AD74027" i="1"/>
  <c r="AD74028" i="1"/>
  <c r="AD74029" i="1"/>
  <c r="AD74030" i="1"/>
  <c r="AD74031" i="1"/>
  <c r="AD74032" i="1"/>
  <c r="AD74033" i="1"/>
  <c r="AD74034" i="1"/>
  <c r="AD74035" i="1"/>
  <c r="AD74036" i="1"/>
  <c r="AD74037" i="1"/>
  <c r="AD74038" i="1"/>
  <c r="AD74039" i="1"/>
  <c r="AD74040" i="1"/>
  <c r="AD74041" i="1"/>
  <c r="AD74042" i="1"/>
  <c r="AD74043" i="1"/>
  <c r="AD74044" i="1"/>
  <c r="AD74045" i="1"/>
  <c r="AD74046" i="1"/>
  <c r="AD74047" i="1"/>
  <c r="AD74048" i="1"/>
  <c r="AD74049" i="1"/>
  <c r="AD74050" i="1"/>
  <c r="AD74051" i="1"/>
  <c r="AD74052" i="1"/>
  <c r="AD74053" i="1"/>
  <c r="AD74054" i="1"/>
  <c r="AD74055" i="1"/>
  <c r="AD74056" i="1"/>
  <c r="AD74057" i="1"/>
  <c r="AD74058" i="1"/>
  <c r="AD74059" i="1"/>
  <c r="AD74060" i="1"/>
  <c r="AD74061" i="1"/>
  <c r="AD74062" i="1"/>
  <c r="AD74063" i="1"/>
  <c r="AD74064" i="1"/>
  <c r="AD74065" i="1"/>
  <c r="AD74066" i="1"/>
  <c r="AD74067" i="1"/>
  <c r="AD74068" i="1"/>
  <c r="AD74069" i="1"/>
  <c r="AD74070" i="1"/>
  <c r="AD74071" i="1"/>
  <c r="AD74072" i="1"/>
  <c r="AD74073" i="1"/>
  <c r="AD74074" i="1"/>
  <c r="AD74075" i="1"/>
  <c r="AD74076" i="1"/>
  <c r="AD74077" i="1"/>
  <c r="AD74078" i="1"/>
  <c r="AD74079" i="1"/>
  <c r="AD74080" i="1"/>
  <c r="AD74081" i="1"/>
  <c r="AD74082" i="1"/>
  <c r="AD74083" i="1"/>
  <c r="AD74084" i="1"/>
  <c r="AD74085" i="1"/>
  <c r="AD74086" i="1"/>
  <c r="AD74087" i="1"/>
  <c r="AD74088" i="1"/>
  <c r="AD74089" i="1"/>
  <c r="AD74090" i="1"/>
  <c r="AD74091" i="1"/>
  <c r="AD74092" i="1"/>
  <c r="AD74093" i="1"/>
  <c r="AD74094" i="1"/>
  <c r="AD74095" i="1"/>
  <c r="AD74096" i="1"/>
  <c r="AD74097" i="1"/>
  <c r="AD74098" i="1"/>
  <c r="AD74099" i="1"/>
  <c r="AD74100" i="1"/>
  <c r="AD74101" i="1"/>
  <c r="AD74102" i="1"/>
  <c r="AD74103" i="1"/>
  <c r="AD74104" i="1"/>
  <c r="AD74105" i="1"/>
  <c r="AD74106" i="1"/>
  <c r="AD74107" i="1"/>
  <c r="AD74108" i="1"/>
  <c r="AD74109" i="1"/>
  <c r="AD74110" i="1"/>
  <c r="AD74111" i="1"/>
  <c r="AD74112" i="1"/>
  <c r="AD74113" i="1"/>
  <c r="AD74114" i="1"/>
  <c r="AD74115" i="1"/>
  <c r="AD74116" i="1"/>
  <c r="AD74117" i="1"/>
  <c r="AD74118" i="1"/>
  <c r="AD74119" i="1"/>
  <c r="AD74120" i="1"/>
  <c r="AD74121" i="1"/>
  <c r="AD74122" i="1"/>
  <c r="AD74123" i="1"/>
  <c r="AD74124" i="1"/>
  <c r="AD74125" i="1"/>
  <c r="AD74126" i="1"/>
  <c r="AD74127" i="1"/>
  <c r="AD74128" i="1"/>
  <c r="AD74129" i="1"/>
  <c r="AD74130" i="1"/>
  <c r="AD74131" i="1"/>
  <c r="AD74132" i="1"/>
  <c r="AD74133" i="1"/>
  <c r="AD74134" i="1"/>
  <c r="AD74135" i="1"/>
  <c r="AD74136" i="1"/>
  <c r="AD74137" i="1"/>
  <c r="AD74138" i="1"/>
  <c r="AD74139" i="1"/>
  <c r="AD74140" i="1"/>
  <c r="AD74141" i="1"/>
  <c r="AD74142" i="1"/>
  <c r="AD74143" i="1"/>
  <c r="AD74144" i="1"/>
  <c r="AD74145" i="1"/>
  <c r="AD74146" i="1"/>
  <c r="AD74147" i="1"/>
  <c r="AD74148" i="1"/>
  <c r="AD74149" i="1"/>
  <c r="AD74150" i="1"/>
  <c r="AD74151" i="1"/>
  <c r="AD74152" i="1"/>
  <c r="AD74153" i="1"/>
  <c r="AD74154" i="1"/>
  <c r="AD74155" i="1"/>
  <c r="AD74156" i="1"/>
  <c r="AD74157" i="1"/>
  <c r="AD74158" i="1"/>
  <c r="AD74159" i="1"/>
  <c r="AD74160" i="1"/>
  <c r="AD74161" i="1"/>
  <c r="AD74162" i="1"/>
  <c r="AD74163" i="1"/>
  <c r="AD74164" i="1"/>
  <c r="AD74165" i="1"/>
  <c r="AD74166" i="1"/>
  <c r="AD74167" i="1"/>
  <c r="AD74168" i="1"/>
  <c r="AD74169" i="1"/>
  <c r="AD74170" i="1"/>
  <c r="AD74171" i="1"/>
  <c r="AD74172" i="1"/>
  <c r="AD74173" i="1"/>
  <c r="AD74174" i="1"/>
  <c r="AD74175" i="1"/>
  <c r="AD74176" i="1"/>
  <c r="AD74177" i="1"/>
  <c r="AD74178" i="1"/>
  <c r="AD74179" i="1"/>
  <c r="AD74180" i="1"/>
  <c r="AD74181" i="1"/>
  <c r="AD74182" i="1"/>
  <c r="AD74183" i="1"/>
  <c r="AD74184" i="1"/>
  <c r="AD74185" i="1"/>
  <c r="AD74186" i="1"/>
  <c r="AD74187" i="1"/>
  <c r="AD74188" i="1"/>
  <c r="AD74189" i="1"/>
  <c r="AD74190" i="1"/>
  <c r="AD74191" i="1"/>
  <c r="AD74192" i="1"/>
  <c r="AD74193" i="1"/>
  <c r="AD74194" i="1"/>
  <c r="AD74195" i="1"/>
  <c r="AD74196" i="1"/>
  <c r="AD74197" i="1"/>
  <c r="AD74198" i="1"/>
  <c r="AD74199" i="1"/>
  <c r="AD74200" i="1"/>
  <c r="AD74201" i="1"/>
  <c r="AD74202" i="1"/>
  <c r="AD74203" i="1"/>
  <c r="AD74204" i="1"/>
  <c r="AD74205" i="1"/>
  <c r="AD74206" i="1"/>
  <c r="AD74207" i="1"/>
  <c r="AD74208" i="1"/>
  <c r="AD74209" i="1"/>
  <c r="AD74210" i="1"/>
  <c r="AD74211" i="1"/>
  <c r="AD74212" i="1"/>
  <c r="AD74213" i="1"/>
  <c r="AD74214" i="1"/>
  <c r="AD74215" i="1"/>
  <c r="AD74216" i="1"/>
  <c r="AD74217" i="1"/>
  <c r="AD74218" i="1"/>
  <c r="AD74219" i="1"/>
  <c r="AD74220" i="1"/>
  <c r="AD74221" i="1"/>
  <c r="AD74222" i="1"/>
  <c r="AD74223" i="1"/>
  <c r="AD74224" i="1"/>
  <c r="AD74225" i="1"/>
  <c r="AD74226" i="1"/>
  <c r="AD74227" i="1"/>
  <c r="AD74228" i="1"/>
  <c r="AD74229" i="1"/>
  <c r="AD74230" i="1"/>
  <c r="AD74231" i="1"/>
  <c r="AD74232" i="1"/>
  <c r="AD74233" i="1"/>
  <c r="AD74234" i="1"/>
  <c r="AD74235" i="1"/>
  <c r="AD74236" i="1"/>
  <c r="AD74237" i="1"/>
  <c r="AD74238" i="1"/>
  <c r="AD74239" i="1"/>
  <c r="AD74240" i="1"/>
  <c r="AD74241" i="1"/>
  <c r="AD74242" i="1"/>
  <c r="AD74243" i="1"/>
  <c r="AD74244" i="1"/>
  <c r="AD74245" i="1"/>
  <c r="AD74246" i="1"/>
  <c r="AD74247" i="1"/>
  <c r="AD74248" i="1"/>
  <c r="AD74249" i="1"/>
  <c r="AD74250" i="1"/>
  <c r="AD74251" i="1"/>
  <c r="AD74252" i="1"/>
  <c r="AD74253" i="1"/>
  <c r="AD74254" i="1"/>
  <c r="AD74255" i="1"/>
  <c r="AD74256" i="1"/>
  <c r="AD74257" i="1"/>
  <c r="AD74258" i="1"/>
  <c r="AD74259" i="1"/>
  <c r="AD74260" i="1"/>
  <c r="AD74261" i="1"/>
  <c r="AD74262" i="1"/>
  <c r="AD74263" i="1"/>
  <c r="AD74264" i="1"/>
  <c r="AD74265" i="1"/>
  <c r="AD74266" i="1"/>
  <c r="AD74267" i="1"/>
  <c r="AD74268" i="1"/>
  <c r="AD74269" i="1"/>
  <c r="AD74270" i="1"/>
  <c r="AD74271" i="1"/>
  <c r="AD74272" i="1"/>
  <c r="AD74273" i="1"/>
  <c r="AD74274" i="1"/>
  <c r="AD74275" i="1"/>
  <c r="AD74276" i="1"/>
  <c r="AD74277" i="1"/>
  <c r="AD74278" i="1"/>
  <c r="AD74279" i="1"/>
  <c r="AD74280" i="1"/>
  <c r="AD74281" i="1"/>
  <c r="AD74282" i="1"/>
  <c r="AD74283" i="1"/>
  <c r="AD74284" i="1"/>
  <c r="AD74285" i="1"/>
  <c r="AD74286" i="1"/>
  <c r="AD74287" i="1"/>
  <c r="AD74288" i="1"/>
  <c r="AD74289" i="1"/>
  <c r="AD74290" i="1"/>
  <c r="AD74291" i="1"/>
  <c r="AD74292" i="1"/>
  <c r="AD74293" i="1"/>
  <c r="AD74294" i="1"/>
  <c r="AD74295" i="1"/>
  <c r="AD74296" i="1"/>
  <c r="AD74297" i="1"/>
  <c r="AD74298" i="1"/>
  <c r="AD74299" i="1"/>
  <c r="AD74300" i="1"/>
  <c r="AD74301" i="1"/>
  <c r="AD74302" i="1"/>
  <c r="AD74303" i="1"/>
  <c r="AD74304" i="1"/>
  <c r="AD74305" i="1"/>
  <c r="AD74306" i="1"/>
  <c r="AD74307" i="1"/>
  <c r="AD74308" i="1"/>
  <c r="AD74309" i="1"/>
  <c r="AD74310" i="1"/>
  <c r="AD74311" i="1"/>
  <c r="AD74312" i="1"/>
  <c r="AD74313" i="1"/>
  <c r="AD74314" i="1"/>
  <c r="AD74315" i="1"/>
  <c r="AD74316" i="1"/>
  <c r="AD74317" i="1"/>
  <c r="AD74318" i="1"/>
  <c r="AD74319" i="1"/>
  <c r="AD74320" i="1"/>
  <c r="AD74321" i="1"/>
  <c r="AD74322" i="1"/>
  <c r="AD74323" i="1"/>
  <c r="AD74324" i="1"/>
  <c r="AD74325" i="1"/>
  <c r="AD74326" i="1"/>
  <c r="AD74327" i="1"/>
  <c r="AD74328" i="1"/>
  <c r="AD74329" i="1"/>
  <c r="AD74330" i="1"/>
  <c r="AD74331" i="1"/>
  <c r="AD74332" i="1"/>
  <c r="AD74333" i="1"/>
  <c r="AD74334" i="1"/>
  <c r="AD74335" i="1"/>
  <c r="AD74336" i="1"/>
  <c r="AD74337" i="1"/>
  <c r="AD74338" i="1"/>
  <c r="AD74339" i="1"/>
  <c r="AD74340" i="1"/>
  <c r="AD74341" i="1"/>
  <c r="AD74342" i="1"/>
  <c r="AD74343" i="1"/>
  <c r="AD74344" i="1"/>
  <c r="AD74345" i="1"/>
  <c r="AD74346" i="1"/>
  <c r="AD74347" i="1"/>
  <c r="AD74348" i="1"/>
  <c r="AD74349" i="1"/>
  <c r="AD74350" i="1"/>
  <c r="AD74351" i="1"/>
  <c r="AD74352" i="1"/>
  <c r="AD74353" i="1"/>
  <c r="AD74354" i="1"/>
  <c r="AD74355" i="1"/>
  <c r="AD74356" i="1"/>
  <c r="AD74357" i="1"/>
  <c r="AD74358" i="1"/>
  <c r="AD74359" i="1"/>
  <c r="AD74360" i="1"/>
  <c r="AD74361" i="1"/>
  <c r="AD74362" i="1"/>
  <c r="AD74363" i="1"/>
  <c r="AD74364" i="1"/>
  <c r="AD74365" i="1"/>
  <c r="AD74366" i="1"/>
  <c r="AD74367" i="1"/>
  <c r="AD74368" i="1"/>
  <c r="AD74369" i="1"/>
  <c r="AD74370" i="1"/>
  <c r="AD74371" i="1"/>
  <c r="AD74372" i="1"/>
  <c r="AD74373" i="1"/>
  <c r="AD74374" i="1"/>
  <c r="AD74375" i="1"/>
  <c r="AD74376" i="1"/>
  <c r="AD74377" i="1"/>
  <c r="AD74378" i="1"/>
  <c r="AD74379" i="1"/>
  <c r="AD74380" i="1"/>
  <c r="AD74381" i="1"/>
  <c r="AD74382" i="1"/>
  <c r="AD74383" i="1"/>
  <c r="AD74384" i="1"/>
  <c r="AD74385" i="1"/>
  <c r="AD74386" i="1"/>
  <c r="AD74387" i="1"/>
  <c r="AD74388" i="1"/>
  <c r="AD74389" i="1"/>
  <c r="AD74390" i="1"/>
  <c r="AD74391" i="1"/>
  <c r="AD74392" i="1"/>
  <c r="AD74393" i="1"/>
  <c r="AD74394" i="1"/>
  <c r="AD74395" i="1"/>
  <c r="AD74396" i="1"/>
  <c r="AD74397" i="1"/>
  <c r="AD74398" i="1"/>
  <c r="AD74399" i="1"/>
  <c r="AD74400" i="1"/>
  <c r="AD74401" i="1"/>
  <c r="AD74402" i="1"/>
  <c r="AD74403" i="1"/>
  <c r="AD74404" i="1"/>
  <c r="AD74405" i="1"/>
  <c r="AD74406" i="1"/>
  <c r="AD74407" i="1"/>
  <c r="AD74408" i="1"/>
  <c r="AD74409" i="1"/>
  <c r="AD74410" i="1"/>
  <c r="AD74411" i="1"/>
  <c r="AD74412" i="1"/>
  <c r="AD74413" i="1"/>
  <c r="AD74414" i="1"/>
  <c r="AD74415" i="1"/>
  <c r="AD74416" i="1"/>
  <c r="AD74417" i="1"/>
  <c r="AD74418" i="1"/>
  <c r="AD74419" i="1"/>
  <c r="AD74420" i="1"/>
  <c r="AD74421" i="1"/>
  <c r="AD74422" i="1"/>
  <c r="AD74423" i="1"/>
  <c r="AD74424" i="1"/>
  <c r="AD74425" i="1"/>
  <c r="AD74426" i="1"/>
  <c r="AD74427" i="1"/>
  <c r="AD74428" i="1"/>
  <c r="AD74429" i="1"/>
  <c r="AD74430" i="1"/>
  <c r="AD74431" i="1"/>
  <c r="AD74432" i="1"/>
  <c r="AD74433" i="1"/>
  <c r="AD74434" i="1"/>
  <c r="AD74435" i="1"/>
  <c r="AD74436" i="1"/>
  <c r="AD74437" i="1"/>
  <c r="AD74438" i="1"/>
  <c r="AD74439" i="1"/>
  <c r="AD74440" i="1"/>
  <c r="AD74441" i="1"/>
  <c r="AD74442" i="1"/>
  <c r="AD74443" i="1"/>
  <c r="AD74444" i="1"/>
  <c r="AD74445" i="1"/>
  <c r="AD74446" i="1"/>
  <c r="AD74447" i="1"/>
  <c r="AD74448" i="1"/>
  <c r="AD74449" i="1"/>
  <c r="AD74450" i="1"/>
  <c r="AD74451" i="1"/>
  <c r="AD74452" i="1"/>
  <c r="AD74453" i="1"/>
  <c r="AD74454" i="1"/>
  <c r="AD74455" i="1"/>
  <c r="AD74456" i="1"/>
  <c r="AD74457" i="1"/>
  <c r="AD74458" i="1"/>
  <c r="AD74459" i="1"/>
  <c r="AD74460" i="1"/>
  <c r="AD74461" i="1"/>
  <c r="AD74462" i="1"/>
  <c r="AD74463" i="1"/>
  <c r="AD74464" i="1"/>
  <c r="AD74465" i="1"/>
  <c r="AD74466" i="1"/>
  <c r="AD74467" i="1"/>
  <c r="AD74468" i="1"/>
  <c r="AD74469" i="1"/>
  <c r="AD74470" i="1"/>
  <c r="AD74471" i="1"/>
  <c r="AD74472" i="1"/>
  <c r="AD74473" i="1"/>
  <c r="AD74474" i="1"/>
  <c r="AD74475" i="1"/>
  <c r="AD74476" i="1"/>
  <c r="AD74477" i="1"/>
  <c r="AD74478" i="1"/>
  <c r="AD74479" i="1"/>
  <c r="AD74480" i="1"/>
  <c r="AD74481" i="1"/>
  <c r="AD74482" i="1"/>
  <c r="AD74483" i="1"/>
  <c r="AD74484" i="1"/>
  <c r="AD74485" i="1"/>
  <c r="AD74486" i="1"/>
  <c r="AD74487" i="1"/>
  <c r="AD74488" i="1"/>
  <c r="AD74489" i="1"/>
  <c r="AD74490" i="1"/>
  <c r="AD74491" i="1"/>
  <c r="AD74492" i="1"/>
  <c r="AD74493" i="1"/>
  <c r="AD74494" i="1"/>
  <c r="AD74495" i="1"/>
  <c r="AD74496" i="1"/>
  <c r="AD74497" i="1"/>
  <c r="AD74498" i="1"/>
  <c r="AD74499" i="1"/>
  <c r="AD74500" i="1"/>
  <c r="AD74501" i="1"/>
  <c r="AD74502" i="1"/>
  <c r="AD74503" i="1"/>
  <c r="AD74504" i="1"/>
  <c r="AD74505" i="1"/>
  <c r="AD74506" i="1"/>
  <c r="AD74507" i="1"/>
  <c r="AD74508" i="1"/>
  <c r="AD74509" i="1"/>
  <c r="AD74510" i="1"/>
  <c r="AD74511" i="1"/>
  <c r="AD74512" i="1"/>
  <c r="AD74513" i="1"/>
  <c r="AD74514" i="1"/>
  <c r="AD74515" i="1"/>
  <c r="AD74516" i="1"/>
  <c r="AD74517" i="1"/>
  <c r="AD74518" i="1"/>
  <c r="AD74519" i="1"/>
  <c r="AD74520" i="1"/>
  <c r="AD74521" i="1"/>
  <c r="AD74522" i="1"/>
  <c r="AD74523" i="1"/>
  <c r="AD74524" i="1"/>
  <c r="AD74525" i="1"/>
  <c r="AD74526" i="1"/>
  <c r="AD74527" i="1"/>
  <c r="AD74528" i="1"/>
  <c r="AD74529" i="1"/>
  <c r="AD74530" i="1"/>
  <c r="AD74531" i="1"/>
  <c r="AD74532" i="1"/>
  <c r="AD74533" i="1"/>
  <c r="AD74534" i="1"/>
  <c r="AD74535" i="1"/>
  <c r="AD74536" i="1"/>
  <c r="AD74537" i="1"/>
  <c r="AD74538" i="1"/>
  <c r="AD74539" i="1"/>
  <c r="AD74540" i="1"/>
  <c r="AD74541" i="1"/>
  <c r="AD74542" i="1"/>
  <c r="AD74543" i="1"/>
  <c r="AD74544" i="1"/>
  <c r="AD74545" i="1"/>
  <c r="AD74546" i="1"/>
  <c r="AD74547" i="1"/>
  <c r="AD74548" i="1"/>
  <c r="AD74549" i="1"/>
  <c r="AD74550" i="1"/>
  <c r="AD74551" i="1"/>
  <c r="AD74552" i="1"/>
  <c r="AD74553" i="1"/>
  <c r="AD74554" i="1"/>
  <c r="AD74555" i="1"/>
  <c r="AD74556" i="1"/>
  <c r="AD74557" i="1"/>
  <c r="AD74558" i="1"/>
  <c r="AD74559" i="1"/>
  <c r="AD74560" i="1"/>
  <c r="AD74561" i="1"/>
  <c r="AD74562" i="1"/>
  <c r="AD74563" i="1"/>
  <c r="AD74564" i="1"/>
  <c r="AD74565" i="1"/>
  <c r="AD74566" i="1"/>
  <c r="AD74567" i="1"/>
  <c r="AD74568" i="1"/>
  <c r="AD74569" i="1"/>
  <c r="AD74570" i="1"/>
  <c r="AD74571" i="1"/>
  <c r="AD74572" i="1"/>
  <c r="AD74573" i="1"/>
  <c r="AD74574" i="1"/>
  <c r="AD74575" i="1"/>
  <c r="AD74576" i="1"/>
  <c r="AD74577" i="1"/>
  <c r="AD74578" i="1"/>
  <c r="AD74579" i="1"/>
  <c r="AD74580" i="1"/>
  <c r="AD74581" i="1"/>
  <c r="AD74582" i="1"/>
  <c r="AD74583" i="1"/>
  <c r="AD74584" i="1"/>
  <c r="AD74585" i="1"/>
  <c r="AD74586" i="1"/>
  <c r="AD74587" i="1"/>
  <c r="AD74588" i="1"/>
  <c r="AD74589" i="1"/>
  <c r="AD74590" i="1"/>
  <c r="AD74591" i="1"/>
  <c r="AD74592" i="1"/>
  <c r="AD74593" i="1"/>
  <c r="AD74594" i="1"/>
  <c r="AD74595" i="1"/>
  <c r="AD74596" i="1"/>
  <c r="AD74597" i="1"/>
  <c r="AD74598" i="1"/>
  <c r="AD74599" i="1"/>
  <c r="AD74600" i="1"/>
  <c r="AD74601" i="1"/>
  <c r="AD74602" i="1"/>
  <c r="AD74603" i="1"/>
  <c r="AD74604" i="1"/>
  <c r="AD74605" i="1"/>
  <c r="AD74606" i="1"/>
  <c r="AD74607" i="1"/>
  <c r="AD74608" i="1"/>
  <c r="AD74609" i="1"/>
  <c r="AD74610" i="1"/>
  <c r="AD74611" i="1"/>
  <c r="AD74612" i="1"/>
  <c r="AD74613" i="1"/>
  <c r="AD74614" i="1"/>
  <c r="AD74615" i="1"/>
  <c r="AD74616" i="1"/>
  <c r="AD74617" i="1"/>
  <c r="AD74618" i="1"/>
  <c r="AD74619" i="1"/>
  <c r="AD74620" i="1"/>
  <c r="AD74621" i="1"/>
  <c r="AD74622" i="1"/>
  <c r="AD74623" i="1"/>
  <c r="AD74624" i="1"/>
  <c r="AD74625" i="1"/>
  <c r="AD74626" i="1"/>
  <c r="AD74627" i="1"/>
  <c r="AD74628" i="1"/>
  <c r="AD74629" i="1"/>
  <c r="AD74630" i="1"/>
  <c r="AD74631" i="1"/>
  <c r="AD74632" i="1"/>
  <c r="AD74633" i="1"/>
  <c r="AD74634" i="1"/>
  <c r="AD74635" i="1"/>
  <c r="AD74636" i="1"/>
  <c r="AD74637" i="1"/>
  <c r="AD74638" i="1"/>
  <c r="AD74639" i="1"/>
  <c r="AD74640" i="1"/>
  <c r="AD74641" i="1"/>
  <c r="AD74642" i="1"/>
  <c r="AD74643" i="1"/>
  <c r="AD74644" i="1"/>
  <c r="AD74645" i="1"/>
  <c r="AD74646" i="1"/>
  <c r="AD74647" i="1"/>
  <c r="AD74648" i="1"/>
  <c r="AD74649" i="1"/>
  <c r="AD74650" i="1"/>
  <c r="AD74651" i="1"/>
  <c r="AD74652" i="1"/>
  <c r="AD74653" i="1"/>
  <c r="AD74654" i="1"/>
  <c r="AD74655" i="1"/>
  <c r="AD74656" i="1"/>
  <c r="AD74657" i="1"/>
  <c r="AD74658" i="1"/>
  <c r="AD74659" i="1"/>
  <c r="AD74660" i="1"/>
  <c r="AD74661" i="1"/>
  <c r="AD74662" i="1"/>
  <c r="AD74663" i="1"/>
  <c r="AD74664" i="1"/>
  <c r="AD74665" i="1"/>
  <c r="AD74666" i="1"/>
  <c r="AD74667" i="1"/>
  <c r="AD74668" i="1"/>
  <c r="AD74669" i="1"/>
  <c r="AD74670" i="1"/>
  <c r="AD74671" i="1"/>
  <c r="AD74672" i="1"/>
  <c r="AD74673" i="1"/>
  <c r="AD74674" i="1"/>
  <c r="AD74675" i="1"/>
  <c r="AD74676" i="1"/>
  <c r="AD74677" i="1"/>
  <c r="AD74678" i="1"/>
  <c r="AD74679" i="1"/>
  <c r="AD74680" i="1"/>
  <c r="AD74681" i="1"/>
  <c r="AD74682" i="1"/>
  <c r="AD74683" i="1"/>
  <c r="AD74684" i="1"/>
  <c r="AD74685" i="1"/>
  <c r="AD74686" i="1"/>
  <c r="AD74687" i="1"/>
  <c r="AD74688" i="1"/>
  <c r="AD74689" i="1"/>
  <c r="AD74690" i="1"/>
  <c r="AD74691" i="1"/>
  <c r="AD74692" i="1"/>
  <c r="AD74693" i="1"/>
  <c r="AD74694" i="1"/>
  <c r="AD74695" i="1"/>
  <c r="AD74696" i="1"/>
  <c r="AD74697" i="1"/>
  <c r="AD74698" i="1"/>
  <c r="AD74699" i="1"/>
  <c r="AD74700" i="1"/>
  <c r="AD74701" i="1"/>
  <c r="AD74702" i="1"/>
  <c r="AD74703" i="1"/>
  <c r="AD74704" i="1"/>
  <c r="AD74705" i="1"/>
  <c r="AD74706" i="1"/>
  <c r="AD74707" i="1"/>
  <c r="AD74708" i="1"/>
  <c r="AD74709" i="1"/>
  <c r="AD74710" i="1"/>
  <c r="AD74711" i="1"/>
  <c r="AD74712" i="1"/>
  <c r="AD74713" i="1"/>
  <c r="AD74714" i="1"/>
  <c r="AD74715" i="1"/>
  <c r="AD74716" i="1"/>
  <c r="AD74717" i="1"/>
  <c r="AD74718" i="1"/>
  <c r="AD74719" i="1"/>
  <c r="AD74720" i="1"/>
  <c r="AD74721" i="1"/>
  <c r="AD74722" i="1"/>
  <c r="AD74723" i="1"/>
  <c r="AD74724" i="1"/>
  <c r="AD74725" i="1"/>
  <c r="AD74726" i="1"/>
  <c r="AD74727" i="1"/>
  <c r="AD74728" i="1"/>
  <c r="AD74729" i="1"/>
  <c r="AD74730" i="1"/>
  <c r="AD74731" i="1"/>
  <c r="AD74732" i="1"/>
  <c r="AD74733" i="1"/>
  <c r="AD74734" i="1"/>
  <c r="AD74735" i="1"/>
  <c r="AD74736" i="1"/>
  <c r="AD74737" i="1"/>
  <c r="AD74738" i="1"/>
  <c r="AD74739" i="1"/>
  <c r="AD74740" i="1"/>
  <c r="AD74741" i="1"/>
  <c r="AD74742" i="1"/>
  <c r="AD74743" i="1"/>
  <c r="AD74744" i="1"/>
  <c r="AD74745" i="1"/>
  <c r="AD74746" i="1"/>
  <c r="AD74747" i="1"/>
  <c r="AD74748" i="1"/>
  <c r="AD74749" i="1"/>
  <c r="AD74750" i="1"/>
  <c r="AD74751" i="1"/>
  <c r="AD74752" i="1"/>
  <c r="AD74753" i="1"/>
  <c r="AD74754" i="1"/>
  <c r="AD74755" i="1"/>
  <c r="AD74756" i="1"/>
  <c r="AD74757" i="1"/>
  <c r="AD74758" i="1"/>
  <c r="AD74759" i="1"/>
  <c r="AD74760" i="1"/>
  <c r="AD74761" i="1"/>
  <c r="AD74762" i="1"/>
  <c r="AD74763" i="1"/>
  <c r="AD74764" i="1"/>
  <c r="AD74765" i="1"/>
  <c r="AD74766" i="1"/>
  <c r="AD74767" i="1"/>
  <c r="AD74768" i="1"/>
  <c r="AD74769" i="1"/>
  <c r="AD74770" i="1"/>
  <c r="AD74771" i="1"/>
  <c r="AD74772" i="1"/>
  <c r="AD74773" i="1"/>
  <c r="AD74774" i="1"/>
  <c r="AD74775" i="1"/>
  <c r="AD74776" i="1"/>
  <c r="AD74777" i="1"/>
  <c r="AD74778" i="1"/>
  <c r="AD74779" i="1"/>
  <c r="AD74780" i="1"/>
  <c r="AD74781" i="1"/>
  <c r="AD74782" i="1"/>
  <c r="AD74783" i="1"/>
  <c r="AD74784" i="1"/>
  <c r="AD74785" i="1"/>
  <c r="AD74786" i="1"/>
  <c r="AD74787" i="1"/>
  <c r="AD74788" i="1"/>
  <c r="AD74789" i="1"/>
  <c r="AD74790" i="1"/>
  <c r="AD74791" i="1"/>
  <c r="AD74792" i="1"/>
  <c r="AD74793" i="1"/>
  <c r="AD74794" i="1"/>
  <c r="AD74795" i="1"/>
  <c r="AD74796" i="1"/>
  <c r="AD74797" i="1"/>
  <c r="AD74798" i="1"/>
  <c r="AD74799" i="1"/>
  <c r="AD74800" i="1"/>
  <c r="AD74801" i="1"/>
  <c r="AD74802" i="1"/>
  <c r="AD74803" i="1"/>
  <c r="AD74804" i="1"/>
  <c r="AD74805" i="1"/>
  <c r="AD74806" i="1"/>
  <c r="AD74807" i="1"/>
  <c r="AD74808" i="1"/>
  <c r="AD74809" i="1"/>
  <c r="AD74810" i="1"/>
  <c r="AD74811" i="1"/>
  <c r="AD74812" i="1"/>
  <c r="AD74813" i="1"/>
  <c r="AD74814" i="1"/>
  <c r="AD74815" i="1"/>
  <c r="AD74816" i="1"/>
  <c r="AD74817" i="1"/>
  <c r="AD74818" i="1"/>
  <c r="AD74819" i="1"/>
  <c r="AD74820" i="1"/>
  <c r="AD74821" i="1"/>
  <c r="AD74822" i="1"/>
  <c r="AD74823" i="1"/>
  <c r="AD74824" i="1"/>
  <c r="AD74825" i="1"/>
  <c r="AD74826" i="1"/>
  <c r="AD74827" i="1"/>
  <c r="AD74828" i="1"/>
  <c r="AD74829" i="1"/>
  <c r="AD74830" i="1"/>
  <c r="AD74831" i="1"/>
  <c r="AD74832" i="1"/>
  <c r="AD74833" i="1"/>
  <c r="AD74834" i="1"/>
  <c r="AD74835" i="1"/>
  <c r="AD74836" i="1"/>
  <c r="AD74837" i="1"/>
  <c r="AD74838" i="1"/>
  <c r="AD74839" i="1"/>
  <c r="AD74840" i="1"/>
  <c r="AD74841" i="1"/>
  <c r="AD74842" i="1"/>
  <c r="AD74843" i="1"/>
  <c r="AD74844" i="1"/>
  <c r="AD74845" i="1"/>
  <c r="AD74846" i="1"/>
  <c r="AD74847" i="1"/>
  <c r="AD74848" i="1"/>
  <c r="AD74849" i="1"/>
  <c r="AD74850" i="1"/>
  <c r="AD74851" i="1"/>
  <c r="AD74852" i="1"/>
  <c r="AD74853" i="1"/>
  <c r="AD74854" i="1"/>
  <c r="AD74855" i="1"/>
  <c r="AD74856" i="1"/>
  <c r="AD74857" i="1"/>
  <c r="AD74858" i="1"/>
  <c r="AD74859" i="1"/>
  <c r="AD74860" i="1"/>
  <c r="AD74861" i="1"/>
  <c r="AD74862" i="1"/>
  <c r="AD74863" i="1"/>
  <c r="AD74864" i="1"/>
  <c r="AD74865" i="1"/>
  <c r="AD74866" i="1"/>
  <c r="AD74867" i="1"/>
  <c r="AD74868" i="1"/>
  <c r="AD74869" i="1"/>
  <c r="AD74870" i="1"/>
  <c r="AD74871" i="1"/>
  <c r="AD74872" i="1"/>
  <c r="AD74873" i="1"/>
  <c r="AD74874" i="1"/>
  <c r="AD74875" i="1"/>
  <c r="AD74876" i="1"/>
  <c r="AD74877" i="1"/>
  <c r="AD74878" i="1"/>
  <c r="AD74879" i="1"/>
  <c r="AD74880" i="1"/>
  <c r="AD74881" i="1"/>
  <c r="AD74882" i="1"/>
  <c r="AD74883" i="1"/>
  <c r="AD74884" i="1"/>
  <c r="AD74885" i="1"/>
  <c r="AD74886" i="1"/>
  <c r="AD74887" i="1"/>
  <c r="AD74888" i="1"/>
  <c r="AD74889" i="1"/>
  <c r="AD74890" i="1"/>
  <c r="AD74891" i="1"/>
  <c r="AD74892" i="1"/>
  <c r="AD74893" i="1"/>
  <c r="AD74894" i="1"/>
  <c r="AD74895" i="1"/>
  <c r="AD74896" i="1"/>
  <c r="AD74897" i="1"/>
  <c r="AD74898" i="1"/>
  <c r="AD74899" i="1"/>
  <c r="AD74900" i="1"/>
  <c r="AD74901" i="1"/>
  <c r="AD74902" i="1"/>
  <c r="AD74903" i="1"/>
  <c r="AD74904" i="1"/>
  <c r="AD74905" i="1"/>
  <c r="AD74906" i="1"/>
  <c r="AD74907" i="1"/>
  <c r="AD74908" i="1"/>
  <c r="AD74909" i="1"/>
  <c r="AD74910" i="1"/>
  <c r="AD74911" i="1"/>
  <c r="AD74912" i="1"/>
  <c r="AD74913" i="1"/>
  <c r="AD74914" i="1"/>
  <c r="AD74915" i="1"/>
  <c r="AD74916" i="1"/>
  <c r="AD74917" i="1"/>
  <c r="AD74918" i="1"/>
  <c r="AD74919" i="1"/>
  <c r="AD74920" i="1"/>
  <c r="AD74921" i="1"/>
  <c r="AD74922" i="1"/>
  <c r="AD74923" i="1"/>
  <c r="AD74924" i="1"/>
  <c r="AD74925" i="1"/>
  <c r="AD74926" i="1"/>
  <c r="AD74927" i="1"/>
  <c r="AD74928" i="1"/>
  <c r="AD74929" i="1"/>
  <c r="AD74930" i="1"/>
  <c r="AD74931" i="1"/>
  <c r="AD74932" i="1"/>
  <c r="AD74933" i="1"/>
  <c r="AD74934" i="1"/>
  <c r="AD74935" i="1"/>
  <c r="AD74936" i="1"/>
  <c r="AD74937" i="1"/>
  <c r="AD74938" i="1"/>
  <c r="AD74939" i="1"/>
  <c r="AD74940" i="1"/>
  <c r="AD74941" i="1"/>
  <c r="AD74942" i="1"/>
  <c r="AD74943" i="1"/>
  <c r="AD74944" i="1"/>
  <c r="AD74945" i="1"/>
  <c r="AD74946" i="1"/>
  <c r="AD74947" i="1"/>
  <c r="AD74948" i="1"/>
  <c r="AD74949" i="1"/>
  <c r="AD74950" i="1"/>
  <c r="AD74951" i="1"/>
  <c r="AD74952" i="1"/>
  <c r="AD74953" i="1"/>
  <c r="AD74954" i="1"/>
  <c r="AD74955" i="1"/>
  <c r="AD74956" i="1"/>
  <c r="AD74957" i="1"/>
  <c r="AD74958" i="1"/>
  <c r="AD74959" i="1"/>
  <c r="AD74960" i="1"/>
  <c r="AD74961" i="1"/>
  <c r="AD74962" i="1"/>
  <c r="AD74963" i="1"/>
  <c r="AD74964" i="1"/>
  <c r="AD74965" i="1"/>
  <c r="AD74966" i="1"/>
  <c r="AD74967" i="1"/>
  <c r="AD74968" i="1"/>
  <c r="AD74969" i="1"/>
  <c r="AD74970" i="1"/>
  <c r="AD74971" i="1"/>
  <c r="AD74972" i="1"/>
  <c r="AD74973" i="1"/>
  <c r="AD74974" i="1"/>
  <c r="AD74975" i="1"/>
  <c r="AD74976" i="1"/>
  <c r="AD74977" i="1"/>
  <c r="AD74978" i="1"/>
  <c r="AD74979" i="1"/>
  <c r="AD74980" i="1"/>
  <c r="AD74981" i="1"/>
  <c r="AD74982" i="1"/>
  <c r="AD74983" i="1"/>
  <c r="AD74984" i="1"/>
  <c r="AD74985" i="1"/>
  <c r="AD74986" i="1"/>
  <c r="AD74987" i="1"/>
  <c r="AD74988" i="1"/>
  <c r="AD74989" i="1"/>
  <c r="AD74990" i="1"/>
  <c r="AD74991" i="1"/>
  <c r="AD74992" i="1"/>
  <c r="AD74993" i="1"/>
  <c r="AD74994" i="1"/>
  <c r="AD74995" i="1"/>
  <c r="AD74996" i="1"/>
  <c r="AD74997" i="1"/>
  <c r="AD74998" i="1"/>
  <c r="AD74999" i="1"/>
  <c r="AD75000" i="1"/>
  <c r="AD75001" i="1"/>
  <c r="AD75002" i="1"/>
  <c r="AD75003" i="1"/>
  <c r="AD75004" i="1"/>
  <c r="AD75005" i="1"/>
  <c r="AD75006" i="1"/>
  <c r="AD75007" i="1"/>
  <c r="AD75008" i="1"/>
  <c r="AD75009" i="1"/>
  <c r="AD75010" i="1"/>
  <c r="AD75011" i="1"/>
  <c r="AD75012" i="1"/>
  <c r="AD75013" i="1"/>
  <c r="AD75014" i="1"/>
  <c r="AD75015" i="1"/>
  <c r="AD75016" i="1"/>
  <c r="AD75017" i="1"/>
  <c r="AD75018" i="1"/>
  <c r="AD75019" i="1"/>
  <c r="AD75020" i="1"/>
  <c r="AD75021" i="1"/>
  <c r="AD75022" i="1"/>
  <c r="AD75023" i="1"/>
  <c r="AD75024" i="1"/>
  <c r="AD75025" i="1"/>
  <c r="AD75026" i="1"/>
  <c r="AD75027" i="1"/>
  <c r="AD75028" i="1"/>
  <c r="AD75029" i="1"/>
  <c r="AD75030" i="1"/>
  <c r="AD75031" i="1"/>
  <c r="AD75032" i="1"/>
  <c r="AD75033" i="1"/>
  <c r="AD75034" i="1"/>
  <c r="AD75035" i="1"/>
  <c r="AD75036" i="1"/>
  <c r="AD75037" i="1"/>
  <c r="AD75038" i="1"/>
  <c r="AD75039" i="1"/>
  <c r="AD75040" i="1"/>
  <c r="AD75041" i="1"/>
  <c r="AD75042" i="1"/>
  <c r="AD75043" i="1"/>
  <c r="AD75044" i="1"/>
  <c r="AD75045" i="1"/>
  <c r="AD75046" i="1"/>
  <c r="AD75047" i="1"/>
  <c r="AD75048" i="1"/>
  <c r="AD75049" i="1"/>
  <c r="AD75050" i="1"/>
  <c r="AD75051" i="1"/>
  <c r="AD75052" i="1"/>
  <c r="AD75053" i="1"/>
  <c r="AD75054" i="1"/>
  <c r="AD75055" i="1"/>
  <c r="AD75056" i="1"/>
  <c r="AD75057" i="1"/>
  <c r="AD75058" i="1"/>
  <c r="AD75059" i="1"/>
  <c r="AD75060" i="1"/>
  <c r="AD75061" i="1"/>
  <c r="AD75062" i="1"/>
  <c r="AD75063" i="1"/>
  <c r="AD75064" i="1"/>
  <c r="AD75065" i="1"/>
  <c r="AD75066" i="1"/>
  <c r="AD75067" i="1"/>
  <c r="AD75068" i="1"/>
  <c r="AD75069" i="1"/>
  <c r="AD75070" i="1"/>
  <c r="AD75071" i="1"/>
  <c r="AD75072" i="1"/>
  <c r="AD75073" i="1"/>
  <c r="AD75074" i="1"/>
  <c r="AD75075" i="1"/>
  <c r="AD75076" i="1"/>
  <c r="AD75077" i="1"/>
  <c r="AD75078" i="1"/>
  <c r="AD75079" i="1"/>
  <c r="AD75080" i="1"/>
  <c r="AD75081" i="1"/>
  <c r="AD75082" i="1"/>
  <c r="AD75083" i="1"/>
  <c r="AD75084" i="1"/>
  <c r="AD75085" i="1"/>
  <c r="AD75086" i="1"/>
  <c r="AD75087" i="1"/>
  <c r="AD75088" i="1"/>
  <c r="AD75089" i="1"/>
  <c r="AD75090" i="1"/>
  <c r="AD75091" i="1"/>
  <c r="AD75092" i="1"/>
  <c r="AD75093" i="1"/>
  <c r="AD75094" i="1"/>
  <c r="AD75095" i="1"/>
  <c r="AD75096" i="1"/>
  <c r="AD75097" i="1"/>
  <c r="AD75098" i="1"/>
  <c r="AD75099" i="1"/>
  <c r="AD75100" i="1"/>
  <c r="AD75101" i="1"/>
  <c r="AD75102" i="1"/>
  <c r="AD75103" i="1"/>
  <c r="AD75104" i="1"/>
  <c r="AD75105" i="1"/>
  <c r="AD75106" i="1"/>
  <c r="AD75107" i="1"/>
  <c r="AD75108" i="1"/>
  <c r="AD75109" i="1"/>
  <c r="AD75110" i="1"/>
  <c r="AD75111" i="1"/>
  <c r="AD75112" i="1"/>
  <c r="AD75113" i="1"/>
  <c r="AD75114" i="1"/>
  <c r="AD75115" i="1"/>
  <c r="AD75116" i="1"/>
  <c r="AD75117" i="1"/>
  <c r="AD75118" i="1"/>
  <c r="AD75119" i="1"/>
  <c r="AD75120" i="1"/>
  <c r="AD75121" i="1"/>
  <c r="AD75122" i="1"/>
  <c r="AD75123" i="1"/>
  <c r="AD75124" i="1"/>
  <c r="AD75125" i="1"/>
  <c r="AD75126" i="1"/>
  <c r="AD75127" i="1"/>
  <c r="AD75128" i="1"/>
  <c r="AD75129" i="1"/>
  <c r="AD75130" i="1"/>
  <c r="AD75131" i="1"/>
  <c r="AD75132" i="1"/>
  <c r="AD75133" i="1"/>
  <c r="AD75134" i="1"/>
  <c r="AD75135" i="1"/>
  <c r="AD75136" i="1"/>
  <c r="AD75137" i="1"/>
  <c r="AD75138" i="1"/>
  <c r="AD75139" i="1"/>
  <c r="AD75140" i="1"/>
  <c r="AD75141" i="1"/>
  <c r="AD75142" i="1"/>
  <c r="AD75143" i="1"/>
  <c r="AD75144" i="1"/>
  <c r="AD75145" i="1"/>
  <c r="AD75146" i="1"/>
  <c r="AD75147" i="1"/>
  <c r="AD75148" i="1"/>
  <c r="AD75149" i="1"/>
  <c r="AD75150" i="1"/>
  <c r="AD75151" i="1"/>
  <c r="AD75152" i="1"/>
  <c r="AD75153" i="1"/>
  <c r="AD75154" i="1"/>
  <c r="AD75155" i="1"/>
  <c r="AD75156" i="1"/>
  <c r="AD75157" i="1"/>
  <c r="AD75158" i="1"/>
  <c r="AD75159" i="1"/>
  <c r="AD75160" i="1"/>
  <c r="AD75161" i="1"/>
  <c r="AD75162" i="1"/>
  <c r="AD75163" i="1"/>
  <c r="AD75164" i="1"/>
  <c r="AD75165" i="1"/>
  <c r="AD75166" i="1"/>
  <c r="AD75167" i="1"/>
  <c r="AD75168" i="1"/>
  <c r="AD75169" i="1"/>
  <c r="AD75170" i="1"/>
  <c r="AD75171" i="1"/>
  <c r="AD75172" i="1"/>
  <c r="AD75173" i="1"/>
  <c r="AD75174" i="1"/>
  <c r="AD75175" i="1"/>
  <c r="AD75176" i="1"/>
  <c r="AD75177" i="1"/>
  <c r="AD75178" i="1"/>
  <c r="AD75179" i="1"/>
  <c r="AD75180" i="1"/>
  <c r="AD75181" i="1"/>
  <c r="AD75182" i="1"/>
  <c r="AD75183" i="1"/>
  <c r="AD75184" i="1"/>
  <c r="AD75185" i="1"/>
  <c r="AD75186" i="1"/>
  <c r="AD75187" i="1"/>
  <c r="AD75188" i="1"/>
  <c r="AD75189" i="1"/>
  <c r="AD75190" i="1"/>
  <c r="AD75191" i="1"/>
  <c r="AD75192" i="1"/>
  <c r="AD75193" i="1"/>
  <c r="AD75194" i="1"/>
  <c r="AD75195" i="1"/>
  <c r="AD75196" i="1"/>
  <c r="AD75197" i="1"/>
  <c r="AD75198" i="1"/>
  <c r="AD75199" i="1"/>
  <c r="AD75200" i="1"/>
  <c r="AD75201" i="1"/>
  <c r="AD75202" i="1"/>
  <c r="AD75203" i="1"/>
  <c r="AD75204" i="1"/>
  <c r="AD75205" i="1"/>
  <c r="AD75206" i="1"/>
  <c r="AD75207" i="1"/>
  <c r="AD75208" i="1"/>
  <c r="AD75209" i="1"/>
  <c r="AD75210" i="1"/>
  <c r="AD75211" i="1"/>
  <c r="AD75212" i="1"/>
  <c r="AD75213" i="1"/>
  <c r="AD75214" i="1"/>
  <c r="AD75215" i="1"/>
  <c r="AD75216" i="1"/>
  <c r="AD75217" i="1"/>
  <c r="AD75218" i="1"/>
  <c r="AD75219" i="1"/>
  <c r="AD75220" i="1"/>
  <c r="AD75221" i="1"/>
  <c r="AD75222" i="1"/>
  <c r="AD75223" i="1"/>
  <c r="AD75224" i="1"/>
  <c r="AD75225" i="1"/>
  <c r="AD75226" i="1"/>
  <c r="AD75227" i="1"/>
  <c r="AD75228" i="1"/>
  <c r="AD75229" i="1"/>
  <c r="AD75230" i="1"/>
  <c r="AD75231" i="1"/>
  <c r="AD75232" i="1"/>
  <c r="AD75233" i="1"/>
  <c r="AD75234" i="1"/>
  <c r="AD75235" i="1"/>
  <c r="AD75236" i="1"/>
  <c r="AD75237" i="1"/>
  <c r="AD75238" i="1"/>
  <c r="AD75239" i="1"/>
  <c r="AD75240" i="1"/>
  <c r="AD75241" i="1"/>
  <c r="AD75242" i="1"/>
  <c r="AD75243" i="1"/>
  <c r="AD75244" i="1"/>
  <c r="AD75245" i="1"/>
  <c r="AD75246" i="1"/>
  <c r="AD75247" i="1"/>
  <c r="AD75248" i="1"/>
  <c r="AD75249" i="1"/>
  <c r="AD75250" i="1"/>
  <c r="AD75251" i="1"/>
  <c r="AD75252" i="1"/>
  <c r="AD75253" i="1"/>
  <c r="AD75254" i="1"/>
  <c r="AD75255" i="1"/>
  <c r="AD75256" i="1"/>
  <c r="AD75257" i="1"/>
  <c r="AD75258" i="1"/>
  <c r="AD75259" i="1"/>
  <c r="AD75260" i="1"/>
  <c r="AD75261" i="1"/>
  <c r="AD75262" i="1"/>
  <c r="AD75263" i="1"/>
  <c r="AD75264" i="1"/>
  <c r="AD75265" i="1"/>
  <c r="AD75266" i="1"/>
  <c r="AD75267" i="1"/>
  <c r="AD75268" i="1"/>
  <c r="AD75269" i="1"/>
  <c r="AD75270" i="1"/>
  <c r="AD75271" i="1"/>
  <c r="AD75272" i="1"/>
  <c r="AD75273" i="1"/>
  <c r="AD75274" i="1"/>
  <c r="AD75275" i="1"/>
  <c r="AD75276" i="1"/>
  <c r="AD75277" i="1"/>
  <c r="AD75278" i="1"/>
  <c r="AD75279" i="1"/>
  <c r="AD75280" i="1"/>
  <c r="AD75281" i="1"/>
  <c r="AD75282" i="1"/>
  <c r="AD75283" i="1"/>
  <c r="AD75284" i="1"/>
  <c r="AD75285" i="1"/>
  <c r="AD75286" i="1"/>
  <c r="AD75287" i="1"/>
  <c r="AD75288" i="1"/>
  <c r="AD75289" i="1"/>
  <c r="AD75290" i="1"/>
  <c r="AD75291" i="1"/>
  <c r="AD75292" i="1"/>
  <c r="AD75293" i="1"/>
  <c r="AD75294" i="1"/>
  <c r="AD75295" i="1"/>
  <c r="AD75296" i="1"/>
  <c r="AD75297" i="1"/>
  <c r="AD75298" i="1"/>
  <c r="AD75299" i="1"/>
  <c r="AD75300" i="1"/>
  <c r="AD75301" i="1"/>
  <c r="AD75302" i="1"/>
  <c r="AD75303" i="1"/>
  <c r="AD75304" i="1"/>
  <c r="AD75305" i="1"/>
  <c r="AD75306" i="1"/>
  <c r="AD75307" i="1"/>
  <c r="AD75308" i="1"/>
  <c r="AD75309" i="1"/>
  <c r="AD75310" i="1"/>
  <c r="AD75311" i="1"/>
  <c r="AD75312" i="1"/>
  <c r="AD75313" i="1"/>
  <c r="AD75314" i="1"/>
  <c r="AD75315" i="1"/>
  <c r="AD75316" i="1"/>
  <c r="AD75317" i="1"/>
  <c r="AD75318" i="1"/>
  <c r="AD75319" i="1"/>
  <c r="AD75320" i="1"/>
  <c r="AD75321" i="1"/>
  <c r="AD75322" i="1"/>
  <c r="AD75323" i="1"/>
  <c r="AD75324" i="1"/>
  <c r="AD75325" i="1"/>
  <c r="AD75326" i="1"/>
  <c r="AD75327" i="1"/>
  <c r="AD75328" i="1"/>
  <c r="AD75329" i="1"/>
  <c r="AD75330" i="1"/>
  <c r="AD75331" i="1"/>
  <c r="AD75332" i="1"/>
  <c r="AD75333" i="1"/>
  <c r="AD75334" i="1"/>
  <c r="AD75335" i="1"/>
  <c r="AD75336" i="1"/>
  <c r="AD75337" i="1"/>
  <c r="AD75338" i="1"/>
  <c r="AD75339" i="1"/>
  <c r="AD75340" i="1"/>
  <c r="AD75341" i="1"/>
  <c r="AD75342" i="1"/>
  <c r="AD75343" i="1"/>
  <c r="AD75344" i="1"/>
  <c r="AD75345" i="1"/>
  <c r="AD75346" i="1"/>
  <c r="AD75347" i="1"/>
  <c r="AD75348" i="1"/>
  <c r="AD75349" i="1"/>
  <c r="AD75350" i="1"/>
  <c r="AD75351" i="1"/>
  <c r="AD75352" i="1"/>
  <c r="AD75353" i="1"/>
  <c r="AD75354" i="1"/>
  <c r="AD75355" i="1"/>
  <c r="AD75356" i="1"/>
  <c r="AD75357" i="1"/>
  <c r="AD75358" i="1"/>
  <c r="AD75359" i="1"/>
  <c r="AD75360" i="1"/>
  <c r="AD75361" i="1"/>
  <c r="AD75362" i="1"/>
  <c r="AD75363" i="1"/>
  <c r="AD75364" i="1"/>
  <c r="AD75365" i="1"/>
  <c r="AD75366" i="1"/>
  <c r="AD75367" i="1"/>
  <c r="AD75368" i="1"/>
  <c r="AD75369" i="1"/>
  <c r="AD75370" i="1"/>
  <c r="AD75371" i="1"/>
  <c r="AD75372" i="1"/>
  <c r="AD75373" i="1"/>
  <c r="AD75374" i="1"/>
  <c r="AD75375" i="1"/>
  <c r="AD75376" i="1"/>
  <c r="AD75377" i="1"/>
  <c r="AD75378" i="1"/>
  <c r="AD75379" i="1"/>
  <c r="AD75380" i="1"/>
  <c r="AD75381" i="1"/>
  <c r="AD75382" i="1"/>
  <c r="AD75383" i="1"/>
  <c r="AD75384" i="1"/>
  <c r="AD75385" i="1"/>
  <c r="AD75386" i="1"/>
  <c r="AD75387" i="1"/>
  <c r="AD75388" i="1"/>
  <c r="AD75389" i="1"/>
  <c r="AD75390" i="1"/>
  <c r="AD75391" i="1"/>
  <c r="AD75392" i="1"/>
  <c r="AD75393" i="1"/>
  <c r="AD75394" i="1"/>
  <c r="AD75395" i="1"/>
  <c r="AD75396" i="1"/>
  <c r="AD75397" i="1"/>
  <c r="AD75398" i="1"/>
  <c r="AD75399" i="1"/>
  <c r="AD75400" i="1"/>
  <c r="AD75401" i="1"/>
  <c r="AD75402" i="1"/>
  <c r="AD75403" i="1"/>
  <c r="AD75404" i="1"/>
  <c r="AD75405" i="1"/>
  <c r="AD75406" i="1"/>
  <c r="AD75407" i="1"/>
  <c r="AD75408" i="1"/>
  <c r="AD75409" i="1"/>
  <c r="AD75410" i="1"/>
  <c r="AD75411" i="1"/>
  <c r="AD75412" i="1"/>
  <c r="AD75413" i="1"/>
  <c r="AD75414" i="1"/>
  <c r="AD75415" i="1"/>
  <c r="AD75416" i="1"/>
  <c r="AD75417" i="1"/>
  <c r="AD75418" i="1"/>
  <c r="AD75419" i="1"/>
  <c r="AD75420" i="1"/>
  <c r="AD75421" i="1"/>
  <c r="AD75422" i="1"/>
  <c r="AD75423" i="1"/>
  <c r="AD75424" i="1"/>
  <c r="AD75425" i="1"/>
  <c r="AD75426" i="1"/>
  <c r="AD75427" i="1"/>
  <c r="AD75428" i="1"/>
  <c r="AD75429" i="1"/>
  <c r="AD75430" i="1"/>
  <c r="AD75431" i="1"/>
  <c r="AD75432" i="1"/>
  <c r="AD75433" i="1"/>
  <c r="AD75434" i="1"/>
  <c r="AD75435" i="1"/>
  <c r="AD75436" i="1"/>
  <c r="AD75437" i="1"/>
  <c r="AD75438" i="1"/>
  <c r="AD75439" i="1"/>
  <c r="AD75440" i="1"/>
  <c r="AD75441" i="1"/>
  <c r="AD75442" i="1"/>
  <c r="AD75443" i="1"/>
  <c r="AD75444" i="1"/>
  <c r="AD75445" i="1"/>
  <c r="AD75446" i="1"/>
  <c r="AD75447" i="1"/>
  <c r="AD75448" i="1"/>
  <c r="AD75449" i="1"/>
  <c r="AD75450" i="1"/>
  <c r="AD75451" i="1"/>
  <c r="AD75452" i="1"/>
  <c r="AD75453" i="1"/>
  <c r="AD75454" i="1"/>
  <c r="AD75455" i="1"/>
  <c r="AD75456" i="1"/>
  <c r="AD75457" i="1"/>
  <c r="AD75458" i="1"/>
  <c r="AD75459" i="1"/>
  <c r="AD75460" i="1"/>
  <c r="AD75461" i="1"/>
  <c r="AD75462" i="1"/>
  <c r="AD75463" i="1"/>
  <c r="AD75464" i="1"/>
  <c r="AD75465" i="1"/>
  <c r="AD75466" i="1"/>
  <c r="AD75467" i="1"/>
  <c r="AD75468" i="1"/>
  <c r="AD75469" i="1"/>
  <c r="AD75470" i="1"/>
  <c r="AD75471" i="1"/>
  <c r="AD75472" i="1"/>
  <c r="AD75473" i="1"/>
  <c r="AD75474" i="1"/>
  <c r="AD75475" i="1"/>
  <c r="AD75476" i="1"/>
  <c r="AD75477" i="1"/>
  <c r="AD75478" i="1"/>
  <c r="AD75479" i="1"/>
  <c r="AD75480" i="1"/>
  <c r="AD75481" i="1"/>
  <c r="AD75482" i="1"/>
  <c r="AD75483" i="1"/>
  <c r="AD75484" i="1"/>
  <c r="AD75485" i="1"/>
  <c r="AD75486" i="1"/>
  <c r="AD75487" i="1"/>
  <c r="AD75488" i="1"/>
  <c r="AD75489" i="1"/>
  <c r="AD75490" i="1"/>
  <c r="AD75491" i="1"/>
  <c r="AD75492" i="1"/>
  <c r="AD75493" i="1"/>
  <c r="AD75494" i="1"/>
  <c r="AD75495" i="1"/>
  <c r="AD75496" i="1"/>
  <c r="AD75497" i="1"/>
  <c r="AD75498" i="1"/>
  <c r="AD75499" i="1"/>
  <c r="AD75500" i="1"/>
  <c r="AD75501" i="1"/>
  <c r="AD75502" i="1"/>
  <c r="AD75503" i="1"/>
  <c r="AD75504" i="1"/>
  <c r="AD75505" i="1"/>
  <c r="AD75506" i="1"/>
  <c r="AD75507" i="1"/>
  <c r="AD75508" i="1"/>
  <c r="AD75509" i="1"/>
  <c r="AD75510" i="1"/>
  <c r="AD75511" i="1"/>
  <c r="AD75512" i="1"/>
  <c r="AD75513" i="1"/>
  <c r="AD75514" i="1"/>
  <c r="AD75515" i="1"/>
  <c r="AD75516" i="1"/>
  <c r="AD75517" i="1"/>
  <c r="AD75518" i="1"/>
  <c r="AD75519" i="1"/>
  <c r="AD75520" i="1"/>
  <c r="AD75521" i="1"/>
  <c r="AD75522" i="1"/>
  <c r="AD75523" i="1"/>
  <c r="AD75524" i="1"/>
  <c r="AD75525" i="1"/>
  <c r="AD75526" i="1"/>
  <c r="AD75527" i="1"/>
  <c r="AD75528" i="1"/>
  <c r="AD75529" i="1"/>
  <c r="AD75530" i="1"/>
  <c r="AD75531" i="1"/>
  <c r="AD75532" i="1"/>
  <c r="AD75533" i="1"/>
  <c r="AD75534" i="1"/>
  <c r="AD75535" i="1"/>
  <c r="AD75536" i="1"/>
  <c r="AD75537" i="1"/>
  <c r="AD75538" i="1"/>
  <c r="AD75539" i="1"/>
  <c r="AD75540" i="1"/>
  <c r="AD75541" i="1"/>
  <c r="AD75542" i="1"/>
  <c r="AD75543" i="1"/>
  <c r="AD75544" i="1"/>
  <c r="AD75545" i="1"/>
  <c r="AD75546" i="1"/>
  <c r="AD75547" i="1"/>
  <c r="AD75548" i="1"/>
  <c r="AD75549" i="1"/>
  <c r="AD75550" i="1"/>
  <c r="AD75551" i="1"/>
  <c r="AD75552" i="1"/>
  <c r="AD75553" i="1"/>
  <c r="AD75554" i="1"/>
  <c r="AD75555" i="1"/>
  <c r="AD75556" i="1"/>
  <c r="AD75557" i="1"/>
  <c r="AD75558" i="1"/>
  <c r="AD75559" i="1"/>
  <c r="AD75560" i="1"/>
  <c r="AD75561" i="1"/>
  <c r="AD75562" i="1"/>
  <c r="AD75563" i="1"/>
  <c r="AD75564" i="1"/>
  <c r="AD75565" i="1"/>
  <c r="AD75566" i="1"/>
  <c r="AD75567" i="1"/>
  <c r="AD75568" i="1"/>
  <c r="AD75569" i="1"/>
  <c r="AD75570" i="1"/>
  <c r="AD75571" i="1"/>
  <c r="AD75572" i="1"/>
  <c r="AD75573" i="1"/>
  <c r="AD75574" i="1"/>
  <c r="AD75575" i="1"/>
  <c r="AD75576" i="1"/>
  <c r="AD75577" i="1"/>
  <c r="AD75578" i="1"/>
  <c r="AD75579" i="1"/>
  <c r="AD75580" i="1"/>
  <c r="AD75581" i="1"/>
  <c r="AD75582" i="1"/>
  <c r="AD75583" i="1"/>
  <c r="AD75584" i="1"/>
  <c r="AD75585" i="1"/>
  <c r="AD75586" i="1"/>
  <c r="AD75587" i="1"/>
  <c r="AD75588" i="1"/>
  <c r="AD75589" i="1"/>
  <c r="AD75590" i="1"/>
  <c r="AD75591" i="1"/>
  <c r="AD75592" i="1"/>
  <c r="AD75593" i="1"/>
  <c r="AD75594" i="1"/>
  <c r="AD75595" i="1"/>
  <c r="AD75596" i="1"/>
  <c r="AD75597" i="1"/>
  <c r="AD75598" i="1"/>
  <c r="AD75599" i="1"/>
  <c r="AD75600" i="1"/>
  <c r="AD75601" i="1"/>
  <c r="AD75602" i="1"/>
  <c r="AD75603" i="1"/>
  <c r="AD75604" i="1"/>
  <c r="AD75605" i="1"/>
  <c r="AD75606" i="1"/>
  <c r="AD75607" i="1"/>
  <c r="AD75608" i="1"/>
  <c r="AD75609" i="1"/>
  <c r="AD75610" i="1"/>
  <c r="AD75611" i="1"/>
  <c r="AD75612" i="1"/>
  <c r="AD75613" i="1"/>
  <c r="AD75614" i="1"/>
  <c r="AD75615" i="1"/>
  <c r="AD75616" i="1"/>
  <c r="AD75617" i="1"/>
  <c r="AD75618" i="1"/>
  <c r="AD75619" i="1"/>
  <c r="AD75620" i="1"/>
  <c r="AD75621" i="1"/>
  <c r="AD75622" i="1"/>
  <c r="AD75623" i="1"/>
  <c r="AD75624" i="1"/>
  <c r="AD75625" i="1"/>
  <c r="AD75626" i="1"/>
  <c r="AD75627" i="1"/>
  <c r="AD75628" i="1"/>
  <c r="AD75629" i="1"/>
  <c r="AD75630" i="1"/>
  <c r="AD75631" i="1"/>
  <c r="AD75632" i="1"/>
  <c r="AD75633" i="1"/>
  <c r="AD75634" i="1"/>
  <c r="AD75635" i="1"/>
  <c r="AD75636" i="1"/>
  <c r="AD75637" i="1"/>
  <c r="AD75638" i="1"/>
  <c r="AD75639" i="1"/>
  <c r="AD75640" i="1"/>
  <c r="AD75641" i="1"/>
  <c r="AD75642" i="1"/>
  <c r="AD75643" i="1"/>
  <c r="AD75644" i="1"/>
  <c r="AD75645" i="1"/>
  <c r="AD75646" i="1"/>
  <c r="AD75647" i="1"/>
  <c r="AD75648" i="1"/>
  <c r="AD75649" i="1"/>
  <c r="AD75650" i="1"/>
  <c r="AD75651" i="1"/>
  <c r="AD75652" i="1"/>
  <c r="AD75653" i="1"/>
  <c r="AD75654" i="1"/>
  <c r="AD75655" i="1"/>
  <c r="AD75656" i="1"/>
  <c r="AD75657" i="1"/>
  <c r="AD75658" i="1"/>
  <c r="AD75659" i="1"/>
  <c r="AD75660" i="1"/>
  <c r="AD75661" i="1"/>
  <c r="AD75662" i="1"/>
  <c r="AD75663" i="1"/>
  <c r="AD75664" i="1"/>
  <c r="AD75665" i="1"/>
  <c r="AD75666" i="1"/>
  <c r="AD75667" i="1"/>
  <c r="AD75668" i="1"/>
  <c r="AD75669" i="1"/>
  <c r="AD75670" i="1"/>
  <c r="AD75671" i="1"/>
  <c r="AD75672" i="1"/>
  <c r="AD75673" i="1"/>
  <c r="AD75674" i="1"/>
  <c r="AD75675" i="1"/>
  <c r="AD75676" i="1"/>
  <c r="AD75677" i="1"/>
  <c r="AD75678" i="1"/>
  <c r="AD75679" i="1"/>
  <c r="AD75680" i="1"/>
  <c r="AD75681" i="1"/>
  <c r="AD75682" i="1"/>
  <c r="AD75683" i="1"/>
  <c r="AD75684" i="1"/>
  <c r="AD75685" i="1"/>
  <c r="AD75686" i="1"/>
  <c r="AD75687" i="1"/>
  <c r="AD75688" i="1"/>
  <c r="AD75689" i="1"/>
  <c r="AD75690" i="1"/>
  <c r="AD75691" i="1"/>
  <c r="AD75692" i="1"/>
  <c r="AD75693" i="1"/>
  <c r="AD75694" i="1"/>
  <c r="AD75695" i="1"/>
  <c r="AD75696" i="1"/>
  <c r="AD75697" i="1"/>
  <c r="AD75698" i="1"/>
  <c r="AD75699" i="1"/>
  <c r="AD75700" i="1"/>
  <c r="AD75701" i="1"/>
  <c r="AD75702" i="1"/>
  <c r="AD75703" i="1"/>
  <c r="AD75704" i="1"/>
  <c r="AD75705" i="1"/>
  <c r="AD75706" i="1"/>
  <c r="AD75707" i="1"/>
  <c r="AD75708" i="1"/>
  <c r="AD75709" i="1"/>
  <c r="AD75710" i="1"/>
  <c r="AD75711" i="1"/>
  <c r="AD75712" i="1"/>
  <c r="AD75713" i="1"/>
  <c r="AD75714" i="1"/>
  <c r="AD75715" i="1"/>
  <c r="AD75716" i="1"/>
  <c r="AD75717" i="1"/>
  <c r="AD75718" i="1"/>
  <c r="AD75719" i="1"/>
  <c r="AD75720" i="1"/>
  <c r="AD75721" i="1"/>
  <c r="AD75722" i="1"/>
  <c r="AD75723" i="1"/>
  <c r="AD75724" i="1"/>
  <c r="AD75725" i="1"/>
  <c r="AD75726" i="1"/>
  <c r="AD75727" i="1"/>
  <c r="AD75728" i="1"/>
  <c r="AD75729" i="1"/>
  <c r="AD75730" i="1"/>
  <c r="AD75731" i="1"/>
  <c r="AD75732" i="1"/>
  <c r="AD75733" i="1"/>
  <c r="AD75734" i="1"/>
  <c r="AD75735" i="1"/>
  <c r="AD75736" i="1"/>
  <c r="AD75737" i="1"/>
  <c r="AD75738" i="1"/>
  <c r="AD75739" i="1"/>
  <c r="AD75740" i="1"/>
  <c r="AD75741" i="1"/>
  <c r="AD75742" i="1"/>
  <c r="AD75743" i="1"/>
  <c r="AD75744" i="1"/>
  <c r="AD75745" i="1"/>
  <c r="AD75746" i="1"/>
  <c r="AD75747" i="1"/>
  <c r="AD75748" i="1"/>
  <c r="AD75749" i="1"/>
  <c r="AD75750" i="1"/>
  <c r="AD75751" i="1"/>
  <c r="AD75752" i="1"/>
  <c r="AD75753" i="1"/>
  <c r="AD75754" i="1"/>
  <c r="AD75755" i="1"/>
  <c r="AD75756" i="1"/>
  <c r="AD75757" i="1"/>
  <c r="AD75758" i="1"/>
  <c r="AD75759" i="1"/>
  <c r="AD75760" i="1"/>
  <c r="AD75761" i="1"/>
  <c r="AD75762" i="1"/>
  <c r="AD75763" i="1"/>
  <c r="AD75764" i="1"/>
  <c r="AD75765" i="1"/>
  <c r="AD75766" i="1"/>
  <c r="AD75767" i="1"/>
  <c r="AD75768" i="1"/>
  <c r="AD75769" i="1"/>
  <c r="AD75770" i="1"/>
  <c r="AD75771" i="1"/>
  <c r="AD75772" i="1"/>
  <c r="AD75773" i="1"/>
  <c r="AD75774" i="1"/>
  <c r="AD75775" i="1"/>
  <c r="AD75776" i="1"/>
  <c r="AD75777" i="1"/>
  <c r="AD75778" i="1"/>
  <c r="AD75779" i="1"/>
  <c r="AD75780" i="1"/>
  <c r="AD75781" i="1"/>
  <c r="AD75782" i="1"/>
  <c r="AD75783" i="1"/>
  <c r="AD75784" i="1"/>
  <c r="AD75785" i="1"/>
  <c r="AD75786" i="1"/>
  <c r="AD75787" i="1"/>
  <c r="AD75788" i="1"/>
  <c r="AD75789" i="1"/>
  <c r="AD75790" i="1"/>
  <c r="AD75791" i="1"/>
  <c r="AD75792" i="1"/>
  <c r="AD75793" i="1"/>
  <c r="AD75794" i="1"/>
  <c r="AD75795" i="1"/>
  <c r="AD75796" i="1"/>
  <c r="AD75797" i="1"/>
  <c r="AD75798" i="1"/>
  <c r="AD75799" i="1"/>
  <c r="AD75800" i="1"/>
  <c r="AD75801" i="1"/>
  <c r="AD75802" i="1"/>
  <c r="AD75803" i="1"/>
  <c r="AD75804" i="1"/>
  <c r="AD75805" i="1"/>
  <c r="AD75806" i="1"/>
  <c r="AD75807" i="1"/>
  <c r="AD75808" i="1"/>
  <c r="AD75809" i="1"/>
  <c r="AD75810" i="1"/>
  <c r="AD75811" i="1"/>
  <c r="AD75812" i="1"/>
  <c r="AD75813" i="1"/>
  <c r="AD75814" i="1"/>
  <c r="AD75815" i="1"/>
  <c r="AD75816" i="1"/>
  <c r="AD75817" i="1"/>
  <c r="AD75818" i="1"/>
  <c r="AD75819" i="1"/>
  <c r="AD75820" i="1"/>
  <c r="AD75821" i="1"/>
  <c r="AD75822" i="1"/>
  <c r="AD75823" i="1"/>
  <c r="AD75824" i="1"/>
  <c r="AD75825" i="1"/>
  <c r="AD75826" i="1"/>
  <c r="AD75827" i="1"/>
  <c r="AD75828" i="1"/>
  <c r="AD75829" i="1"/>
  <c r="AD75830" i="1"/>
  <c r="AD75831" i="1"/>
  <c r="AD75832" i="1"/>
  <c r="AD75833" i="1"/>
  <c r="AD75834" i="1"/>
  <c r="AD75835" i="1"/>
  <c r="AD75836" i="1"/>
  <c r="AD75837" i="1"/>
  <c r="AD75838" i="1"/>
  <c r="AD75839" i="1"/>
  <c r="AD75840" i="1"/>
  <c r="AD75841" i="1"/>
  <c r="AD75842" i="1"/>
  <c r="AD75843" i="1"/>
  <c r="AD75844" i="1"/>
  <c r="AD75845" i="1"/>
  <c r="AD75846" i="1"/>
  <c r="AD75847" i="1"/>
  <c r="AD75848" i="1"/>
  <c r="AD75849" i="1"/>
  <c r="AD75850" i="1"/>
  <c r="AD75851" i="1"/>
  <c r="AD75852" i="1"/>
  <c r="AD75853" i="1"/>
  <c r="AD75854" i="1"/>
  <c r="AD75855" i="1"/>
  <c r="AD75856" i="1"/>
  <c r="AD75857" i="1"/>
  <c r="AD75858" i="1"/>
  <c r="AD75859" i="1"/>
  <c r="AD75860" i="1"/>
  <c r="AD75861" i="1"/>
  <c r="AD75862" i="1"/>
  <c r="AD75863" i="1"/>
  <c r="AD75864" i="1"/>
  <c r="AD75865" i="1"/>
  <c r="AD75866" i="1"/>
  <c r="AD75867" i="1"/>
  <c r="AD75868" i="1"/>
  <c r="AD75869" i="1"/>
  <c r="AD75870" i="1"/>
  <c r="AD75871" i="1"/>
  <c r="AD75872" i="1"/>
  <c r="AD75873" i="1"/>
  <c r="AD75874" i="1"/>
  <c r="AD75875" i="1"/>
  <c r="AD75876" i="1"/>
  <c r="AD75877" i="1"/>
  <c r="AD75878" i="1"/>
  <c r="AD75879" i="1"/>
  <c r="AD75880" i="1"/>
  <c r="AD75881" i="1"/>
  <c r="AD75882" i="1"/>
  <c r="AD75883" i="1"/>
  <c r="AD75884" i="1"/>
  <c r="AD75885" i="1"/>
  <c r="AD75886" i="1"/>
  <c r="AD75887" i="1"/>
  <c r="AD75888" i="1"/>
  <c r="AD75889" i="1"/>
  <c r="AD75890" i="1"/>
  <c r="AD75891" i="1"/>
  <c r="AD75892" i="1"/>
  <c r="AD75893" i="1"/>
  <c r="AD75894" i="1"/>
  <c r="AD75895" i="1"/>
  <c r="AD75896" i="1"/>
  <c r="AD75897" i="1"/>
  <c r="AD75898" i="1"/>
  <c r="AD75899" i="1"/>
  <c r="AD75900" i="1"/>
  <c r="AD75901" i="1"/>
  <c r="AD75902" i="1"/>
  <c r="AD75903" i="1"/>
  <c r="AD75904" i="1"/>
  <c r="AD75905" i="1"/>
  <c r="AD75906" i="1"/>
  <c r="AD75907" i="1"/>
  <c r="AD75908" i="1"/>
  <c r="AD75909" i="1"/>
  <c r="AD75910" i="1"/>
  <c r="AD75911" i="1"/>
  <c r="AD75912" i="1"/>
  <c r="AD75913" i="1"/>
  <c r="AD75914" i="1"/>
  <c r="AD75915" i="1"/>
  <c r="AD75916" i="1"/>
  <c r="AD75917" i="1"/>
  <c r="AD75918" i="1"/>
  <c r="AD75919" i="1"/>
  <c r="AD75920" i="1"/>
  <c r="AD75921" i="1"/>
  <c r="AD75922" i="1"/>
  <c r="AD75923" i="1"/>
  <c r="AD75924" i="1"/>
  <c r="AD75925" i="1"/>
  <c r="AD75926" i="1"/>
  <c r="AD75927" i="1"/>
  <c r="AD75928" i="1"/>
  <c r="AD75929" i="1"/>
  <c r="AD75930" i="1"/>
  <c r="AD75931" i="1"/>
  <c r="AD75932" i="1"/>
  <c r="AD75933" i="1"/>
  <c r="AD75934" i="1"/>
  <c r="AD75935" i="1"/>
  <c r="AD75936" i="1"/>
  <c r="AD75937" i="1"/>
  <c r="AD75938" i="1"/>
  <c r="AD75939" i="1"/>
  <c r="AD75940" i="1"/>
  <c r="AD75941" i="1"/>
  <c r="AD75942" i="1"/>
  <c r="AD75943" i="1"/>
  <c r="AD75944" i="1"/>
  <c r="AD75945" i="1"/>
  <c r="AD75946" i="1"/>
  <c r="AD75947" i="1"/>
  <c r="AD75948" i="1"/>
  <c r="AD75949" i="1"/>
  <c r="AD75950" i="1"/>
  <c r="AD75951" i="1"/>
  <c r="AD75952" i="1"/>
  <c r="AD75953" i="1"/>
  <c r="AD75954" i="1"/>
  <c r="AD75955" i="1"/>
  <c r="AD75956" i="1"/>
  <c r="AD75957" i="1"/>
  <c r="AD75958" i="1"/>
  <c r="AD75959" i="1"/>
  <c r="AD75960" i="1"/>
  <c r="AD75961" i="1"/>
  <c r="AD75962" i="1"/>
  <c r="AD75963" i="1"/>
  <c r="AD75964" i="1"/>
  <c r="AD75965" i="1"/>
  <c r="AD75966" i="1"/>
  <c r="AD75967" i="1"/>
  <c r="AD75968" i="1"/>
  <c r="AD75969" i="1"/>
  <c r="AD75970" i="1"/>
  <c r="AD75971" i="1"/>
  <c r="AD75972" i="1"/>
  <c r="AD75973" i="1"/>
  <c r="AD75974" i="1"/>
  <c r="AD75975" i="1"/>
  <c r="AD75976" i="1"/>
  <c r="AD75977" i="1"/>
  <c r="AD75978" i="1"/>
  <c r="AD75979" i="1"/>
  <c r="AD75980" i="1"/>
  <c r="AD75981" i="1"/>
  <c r="AD75982" i="1"/>
  <c r="AD75983" i="1"/>
  <c r="AD75984" i="1"/>
  <c r="AD75985" i="1"/>
  <c r="AD75986" i="1"/>
  <c r="AD75987" i="1"/>
  <c r="AD75988" i="1"/>
  <c r="AD75989" i="1"/>
  <c r="AD75990" i="1"/>
  <c r="AD75991" i="1"/>
  <c r="AD75992" i="1"/>
  <c r="AD75993" i="1"/>
  <c r="AD75994" i="1"/>
  <c r="AD75995" i="1"/>
  <c r="AD75996" i="1"/>
  <c r="AD75997" i="1"/>
  <c r="AD75998" i="1"/>
  <c r="AD75999" i="1"/>
  <c r="AD76000" i="1"/>
  <c r="AD76001" i="1"/>
  <c r="AD76002" i="1"/>
  <c r="AD76003" i="1"/>
  <c r="AD76004" i="1"/>
  <c r="AD76005" i="1"/>
  <c r="AD76006" i="1"/>
  <c r="AD76007" i="1"/>
  <c r="AD76008" i="1"/>
  <c r="AD76009" i="1"/>
  <c r="AD76010" i="1"/>
  <c r="AD76011" i="1"/>
  <c r="AD76012" i="1"/>
  <c r="AD76013" i="1"/>
  <c r="AD76014" i="1"/>
  <c r="AD76015" i="1"/>
  <c r="AD76016" i="1"/>
  <c r="AD76017" i="1"/>
  <c r="AD76018" i="1"/>
  <c r="AD76019" i="1"/>
  <c r="AD76020" i="1"/>
  <c r="AD76021" i="1"/>
  <c r="AD76022" i="1"/>
  <c r="AD76023" i="1"/>
  <c r="AD76024" i="1"/>
  <c r="AD76025" i="1"/>
  <c r="AD76026" i="1"/>
  <c r="AD76027" i="1"/>
  <c r="AD76028" i="1"/>
  <c r="AD76029" i="1"/>
  <c r="AD76030" i="1"/>
  <c r="AD76031" i="1"/>
  <c r="AD76032" i="1"/>
  <c r="AD76033" i="1"/>
  <c r="AD76034" i="1"/>
  <c r="AD76035" i="1"/>
  <c r="AD76036" i="1"/>
  <c r="AD76037" i="1"/>
  <c r="AD76038" i="1"/>
  <c r="AD76039" i="1"/>
  <c r="AD76040" i="1"/>
  <c r="AD76041" i="1"/>
  <c r="AD76042" i="1"/>
  <c r="AD76043" i="1"/>
  <c r="AD76044" i="1"/>
  <c r="AD76045" i="1"/>
  <c r="AD76046" i="1"/>
  <c r="AD76047" i="1"/>
  <c r="AD76048" i="1"/>
  <c r="AD76049" i="1"/>
  <c r="AD76050" i="1"/>
  <c r="AD76051" i="1"/>
  <c r="AD76052" i="1"/>
  <c r="AD76053" i="1"/>
  <c r="AD76054" i="1"/>
  <c r="AD76055" i="1"/>
  <c r="AD76056" i="1"/>
  <c r="AD76057" i="1"/>
  <c r="AD76058" i="1"/>
  <c r="AD76059" i="1"/>
  <c r="AD76060" i="1"/>
  <c r="AD76061" i="1"/>
  <c r="AD76062" i="1"/>
  <c r="AD76063" i="1"/>
  <c r="AD76064" i="1"/>
  <c r="AD76065" i="1"/>
  <c r="AD76066" i="1"/>
  <c r="AD76067" i="1"/>
  <c r="AD76068" i="1"/>
  <c r="AD76069" i="1"/>
  <c r="AD76070" i="1"/>
  <c r="AD76071" i="1"/>
  <c r="AD76072" i="1"/>
  <c r="AD76073" i="1"/>
  <c r="AD76074" i="1"/>
  <c r="AD76075" i="1"/>
  <c r="AD76076" i="1"/>
  <c r="AD76077" i="1"/>
  <c r="AD76078" i="1"/>
  <c r="AD76079" i="1"/>
  <c r="AD76080" i="1"/>
  <c r="AD76081" i="1"/>
  <c r="AD76082" i="1"/>
  <c r="AD76083" i="1"/>
  <c r="AD76084" i="1"/>
  <c r="AD76085" i="1"/>
  <c r="AD76086" i="1"/>
  <c r="AD76087" i="1"/>
  <c r="AD76088" i="1"/>
  <c r="AD76089" i="1"/>
  <c r="AD76090" i="1"/>
  <c r="AD76091" i="1"/>
  <c r="AD76092" i="1"/>
  <c r="AD76093" i="1"/>
  <c r="AD76094" i="1"/>
  <c r="AD76095" i="1"/>
  <c r="AD76096" i="1"/>
  <c r="AD76097" i="1"/>
  <c r="AD76098" i="1"/>
  <c r="AD76099" i="1"/>
  <c r="AD76100" i="1"/>
  <c r="AD76101" i="1"/>
  <c r="AD76102" i="1"/>
  <c r="AD76103" i="1"/>
  <c r="AD76104" i="1"/>
  <c r="AD76105" i="1"/>
  <c r="AD76106" i="1"/>
  <c r="AD76107" i="1"/>
  <c r="AD76108" i="1"/>
  <c r="AD76109" i="1"/>
  <c r="AD76110" i="1"/>
  <c r="AD76111" i="1"/>
  <c r="AD76112" i="1"/>
  <c r="AD76113" i="1"/>
  <c r="AD76114" i="1"/>
  <c r="AD76115" i="1"/>
  <c r="AD76116" i="1"/>
  <c r="AD76117" i="1"/>
  <c r="AD76118" i="1"/>
  <c r="AD76119" i="1"/>
  <c r="AD76120" i="1"/>
  <c r="AD76121" i="1"/>
  <c r="AD76122" i="1"/>
  <c r="AD76123" i="1"/>
  <c r="AD76124" i="1"/>
  <c r="AD76125" i="1"/>
  <c r="AD76126" i="1"/>
  <c r="AD76127" i="1"/>
  <c r="AD76128" i="1"/>
  <c r="AD76129" i="1"/>
  <c r="AD76130" i="1"/>
  <c r="AD76131" i="1"/>
  <c r="AD76132" i="1"/>
  <c r="AD76133" i="1"/>
  <c r="AD76134" i="1"/>
  <c r="AD76135" i="1"/>
  <c r="AD76136" i="1"/>
  <c r="AD76137" i="1"/>
  <c r="AD76138" i="1"/>
  <c r="AD76139" i="1"/>
  <c r="AD76140" i="1"/>
  <c r="AD76141" i="1"/>
  <c r="AD76142" i="1"/>
  <c r="AD76143" i="1"/>
  <c r="AD76144" i="1"/>
  <c r="AD76145" i="1"/>
  <c r="AD76146" i="1"/>
  <c r="AD76147" i="1"/>
  <c r="AD76148" i="1"/>
  <c r="AD76149" i="1"/>
  <c r="AD76150" i="1"/>
  <c r="AD76151" i="1"/>
  <c r="AD76152" i="1"/>
  <c r="AD76153" i="1"/>
  <c r="AD76154" i="1"/>
  <c r="AD76155" i="1"/>
  <c r="AD76156" i="1"/>
  <c r="AD76157" i="1"/>
  <c r="AD76158" i="1"/>
  <c r="AD76159" i="1"/>
  <c r="AD76160" i="1"/>
  <c r="AD76161" i="1"/>
  <c r="AD76162" i="1"/>
  <c r="AD76163" i="1"/>
  <c r="AD76164" i="1"/>
  <c r="AD76165" i="1"/>
  <c r="AD76166" i="1"/>
  <c r="AD76167" i="1"/>
  <c r="AD76168" i="1"/>
  <c r="AD76169" i="1"/>
  <c r="AD76170" i="1"/>
  <c r="AD76171" i="1"/>
  <c r="AD76172" i="1"/>
  <c r="AD76173" i="1"/>
  <c r="AD76174" i="1"/>
  <c r="AD76175" i="1"/>
  <c r="AD76176" i="1"/>
  <c r="AD76177" i="1"/>
  <c r="AD76178" i="1"/>
  <c r="AD76179" i="1"/>
  <c r="AD76180" i="1"/>
  <c r="AD76181" i="1"/>
  <c r="AD76182" i="1"/>
  <c r="AD76183" i="1"/>
  <c r="AD76184" i="1"/>
  <c r="AD76185" i="1"/>
  <c r="AD76186" i="1"/>
  <c r="AD76187" i="1"/>
  <c r="AD76188" i="1"/>
  <c r="AD76189" i="1"/>
  <c r="AD76190" i="1"/>
  <c r="AD76191" i="1"/>
  <c r="AD76192" i="1"/>
  <c r="AD76193" i="1"/>
  <c r="AD76194" i="1"/>
  <c r="AD76195" i="1"/>
  <c r="AD76196" i="1"/>
  <c r="AD76197" i="1"/>
  <c r="AD76198" i="1"/>
  <c r="AD76199" i="1"/>
  <c r="AD76200" i="1"/>
  <c r="AD76201" i="1"/>
  <c r="AD76202" i="1"/>
  <c r="AD76203" i="1"/>
  <c r="AD76204" i="1"/>
  <c r="AD76205" i="1"/>
  <c r="AD76206" i="1"/>
  <c r="AD76207" i="1"/>
  <c r="AD76208" i="1"/>
  <c r="AD76209" i="1"/>
  <c r="AD76210" i="1"/>
  <c r="AD76211" i="1"/>
  <c r="AD76212" i="1"/>
  <c r="AD76213" i="1"/>
  <c r="AD76214" i="1"/>
  <c r="AD76215" i="1"/>
  <c r="AD76216" i="1"/>
  <c r="AD76217" i="1"/>
  <c r="AD76218" i="1"/>
  <c r="AD76219" i="1"/>
  <c r="AD76220" i="1"/>
  <c r="AD76221" i="1"/>
  <c r="AD76222" i="1"/>
  <c r="AD76223" i="1"/>
  <c r="AD76224" i="1"/>
  <c r="AD76225" i="1"/>
  <c r="AD76226" i="1"/>
  <c r="AD76227" i="1"/>
  <c r="AD76228" i="1"/>
  <c r="AD76229" i="1"/>
  <c r="AD76230" i="1"/>
  <c r="AD76231" i="1"/>
  <c r="AD76232" i="1"/>
  <c r="AD76233" i="1"/>
  <c r="AD76234" i="1"/>
  <c r="AD76235" i="1"/>
  <c r="AD76236" i="1"/>
  <c r="AD76237" i="1"/>
  <c r="AD76238" i="1"/>
  <c r="AD76239" i="1"/>
  <c r="AD76240" i="1"/>
  <c r="AD76241" i="1"/>
  <c r="AD76242" i="1"/>
  <c r="AD76243" i="1"/>
  <c r="AD76244" i="1"/>
  <c r="AD76245" i="1"/>
  <c r="AD76246" i="1"/>
  <c r="AD76247" i="1"/>
  <c r="AD76248" i="1"/>
  <c r="AD76249" i="1"/>
  <c r="AD76250" i="1"/>
  <c r="AD76251" i="1"/>
  <c r="AD76252" i="1"/>
  <c r="AD76253" i="1"/>
  <c r="AD76254" i="1"/>
  <c r="AD76255" i="1"/>
  <c r="AD76256" i="1"/>
  <c r="AD76257" i="1"/>
  <c r="AD76258" i="1"/>
  <c r="AD76259" i="1"/>
  <c r="AD76260" i="1"/>
  <c r="AD76261" i="1"/>
  <c r="AD76262" i="1"/>
  <c r="AD76263" i="1"/>
  <c r="AD76264" i="1"/>
  <c r="AD76265" i="1"/>
  <c r="AD76266" i="1"/>
  <c r="AD76267" i="1"/>
  <c r="AD76268" i="1"/>
  <c r="AD76269" i="1"/>
  <c r="AD76270" i="1"/>
  <c r="AD76271" i="1"/>
  <c r="AD76272" i="1"/>
  <c r="AD76273" i="1"/>
  <c r="AD76274" i="1"/>
  <c r="AD76275" i="1"/>
  <c r="AD76276" i="1"/>
  <c r="AD76277" i="1"/>
  <c r="AD76278" i="1"/>
  <c r="AD76279" i="1"/>
  <c r="AD76280" i="1"/>
  <c r="AD76281" i="1"/>
  <c r="AD76282" i="1"/>
  <c r="AD76283" i="1"/>
  <c r="AD76284" i="1"/>
  <c r="AD76285" i="1"/>
  <c r="AD76286" i="1"/>
  <c r="AD76287" i="1"/>
  <c r="AD76288" i="1"/>
  <c r="AD76289" i="1"/>
  <c r="AD76290" i="1"/>
  <c r="AD76291" i="1"/>
  <c r="AD76292" i="1"/>
  <c r="AD76293" i="1"/>
  <c r="AD76294" i="1"/>
  <c r="AD76295" i="1"/>
  <c r="AD76296" i="1"/>
  <c r="AD76297" i="1"/>
  <c r="AD76298" i="1"/>
  <c r="AD76299" i="1"/>
  <c r="AD76300" i="1"/>
  <c r="AD76301" i="1"/>
  <c r="AD76302" i="1"/>
  <c r="AD76303" i="1"/>
  <c r="AD76304" i="1"/>
  <c r="AD76305" i="1"/>
  <c r="AD76306" i="1"/>
  <c r="AD76307" i="1"/>
  <c r="AD76308" i="1"/>
  <c r="AD76309" i="1"/>
  <c r="AD76310" i="1"/>
  <c r="AD76311" i="1"/>
  <c r="AD76312" i="1"/>
  <c r="AD76313" i="1"/>
  <c r="AD76314" i="1"/>
  <c r="AD76315" i="1"/>
  <c r="AD76316" i="1"/>
  <c r="AD76317" i="1"/>
  <c r="AD76318" i="1"/>
  <c r="AD76319" i="1"/>
  <c r="AD76320" i="1"/>
  <c r="AD76321" i="1"/>
  <c r="AD76322" i="1"/>
  <c r="AD76323" i="1"/>
  <c r="AD76324" i="1"/>
  <c r="AD76325" i="1"/>
  <c r="AD76326" i="1"/>
  <c r="AD76327" i="1"/>
  <c r="AD76328" i="1"/>
  <c r="AD76329" i="1"/>
  <c r="AD76330" i="1"/>
  <c r="AD76331" i="1"/>
  <c r="AD76332" i="1"/>
  <c r="AD76333" i="1"/>
  <c r="AD76334" i="1"/>
  <c r="AD76335" i="1"/>
  <c r="AD76336" i="1"/>
  <c r="AD76337" i="1"/>
  <c r="AD76338" i="1"/>
  <c r="AD76339" i="1"/>
  <c r="AD76340" i="1"/>
  <c r="AD76341" i="1"/>
  <c r="AD76342" i="1"/>
  <c r="AD76343" i="1"/>
  <c r="AD76344" i="1"/>
  <c r="AD76345" i="1"/>
  <c r="AD76346" i="1"/>
  <c r="AD76347" i="1"/>
  <c r="AD76348" i="1"/>
  <c r="AD76349" i="1"/>
  <c r="AD76350" i="1"/>
  <c r="AD76351" i="1"/>
  <c r="AD76352" i="1"/>
  <c r="AD76353" i="1"/>
  <c r="AD76354" i="1"/>
  <c r="AD76355" i="1"/>
  <c r="AD76356" i="1"/>
  <c r="AD76357" i="1"/>
  <c r="AD76358" i="1"/>
  <c r="AD76359" i="1"/>
  <c r="AD76360" i="1"/>
  <c r="AD76361" i="1"/>
  <c r="AD76362" i="1"/>
  <c r="AD76363" i="1"/>
  <c r="AD76364" i="1"/>
  <c r="AD76365" i="1"/>
  <c r="AD76366" i="1"/>
  <c r="AD76367" i="1"/>
  <c r="AD76368" i="1"/>
  <c r="AD76369" i="1"/>
  <c r="AD76370" i="1"/>
  <c r="AD76371" i="1"/>
  <c r="AD76372" i="1"/>
  <c r="AD76373" i="1"/>
  <c r="AD76374" i="1"/>
  <c r="AD76375" i="1"/>
  <c r="AD76376" i="1"/>
  <c r="AD76377" i="1"/>
  <c r="AD76378" i="1"/>
  <c r="AD76379" i="1"/>
  <c r="AD76380" i="1"/>
  <c r="AD76381" i="1"/>
  <c r="AD76382" i="1"/>
  <c r="AD76383" i="1"/>
  <c r="AD76384" i="1"/>
  <c r="AD76385" i="1"/>
  <c r="AD76386" i="1"/>
  <c r="AD76387" i="1"/>
  <c r="AD76388" i="1"/>
  <c r="AD76389" i="1"/>
  <c r="AD76390" i="1"/>
  <c r="AD76391" i="1"/>
  <c r="AD76392" i="1"/>
  <c r="AD76393" i="1"/>
  <c r="AD76394" i="1"/>
  <c r="AD76395" i="1"/>
  <c r="AD76396" i="1"/>
  <c r="AD76397" i="1"/>
  <c r="AD76398" i="1"/>
  <c r="AD76399" i="1"/>
  <c r="AD76400" i="1"/>
  <c r="AD76401" i="1"/>
  <c r="AD76402" i="1"/>
  <c r="AD76403" i="1"/>
  <c r="AD76404" i="1"/>
  <c r="AD76405" i="1"/>
  <c r="AD76406" i="1"/>
  <c r="AD76407" i="1"/>
  <c r="AD76408" i="1"/>
  <c r="AD76409" i="1"/>
  <c r="AD76410" i="1"/>
  <c r="AD76411" i="1"/>
  <c r="AD76412" i="1"/>
  <c r="AD76413" i="1"/>
  <c r="AD76414" i="1"/>
  <c r="AD76415" i="1"/>
  <c r="AD76416" i="1"/>
  <c r="AD76417" i="1"/>
  <c r="AD76418" i="1"/>
  <c r="AD76419" i="1"/>
  <c r="AD76420" i="1"/>
  <c r="AD76421" i="1"/>
  <c r="AD76422" i="1"/>
  <c r="AD76423" i="1"/>
  <c r="AD76424" i="1"/>
  <c r="AD76425" i="1"/>
  <c r="AD76426" i="1"/>
  <c r="AD76427" i="1"/>
  <c r="AD76428" i="1"/>
  <c r="AD76429" i="1"/>
  <c r="AD76430" i="1"/>
  <c r="AD76431" i="1"/>
  <c r="AD76432" i="1"/>
  <c r="AD76433" i="1"/>
  <c r="AD76434" i="1"/>
  <c r="AD76435" i="1"/>
  <c r="AD76436" i="1"/>
  <c r="AD76437" i="1"/>
  <c r="AD76438" i="1"/>
  <c r="AD76439" i="1"/>
  <c r="AD76440" i="1"/>
  <c r="AD76441" i="1"/>
  <c r="AD76442" i="1"/>
  <c r="AD76443" i="1"/>
  <c r="AD76444" i="1"/>
  <c r="AD76445" i="1"/>
  <c r="AD76446" i="1"/>
  <c r="AD76447" i="1"/>
  <c r="AD76448" i="1"/>
  <c r="AD76449" i="1"/>
  <c r="AD76450" i="1"/>
  <c r="AD76451" i="1"/>
  <c r="AD76452" i="1"/>
  <c r="AD76453" i="1"/>
  <c r="AD76454" i="1"/>
  <c r="AD76455" i="1"/>
  <c r="AD76456" i="1"/>
  <c r="AD76457" i="1"/>
  <c r="AD76458" i="1"/>
  <c r="AD76459" i="1"/>
  <c r="AD76460" i="1"/>
  <c r="AD76461" i="1"/>
  <c r="AD76462" i="1"/>
  <c r="AD76463" i="1"/>
  <c r="AD76464" i="1"/>
  <c r="AD76465" i="1"/>
  <c r="AD76466" i="1"/>
  <c r="AD76467" i="1"/>
  <c r="AD76468" i="1"/>
  <c r="AD76469" i="1"/>
  <c r="AD76470" i="1"/>
  <c r="AD76471" i="1"/>
  <c r="AD76472" i="1"/>
  <c r="AD76473" i="1"/>
  <c r="AD76474" i="1"/>
  <c r="AD76475" i="1"/>
  <c r="AD76476" i="1"/>
  <c r="AD76477" i="1"/>
  <c r="AD76478" i="1"/>
  <c r="AD76479" i="1"/>
  <c r="AD76480" i="1"/>
  <c r="AD76481" i="1"/>
  <c r="AD76482" i="1"/>
  <c r="AD76483" i="1"/>
  <c r="AD76484" i="1"/>
  <c r="AD76485" i="1"/>
  <c r="AD76486" i="1"/>
  <c r="AD76487" i="1"/>
  <c r="AD76488" i="1"/>
  <c r="AD76489" i="1"/>
  <c r="AD76490" i="1"/>
  <c r="AD76491" i="1"/>
  <c r="AD76492" i="1"/>
  <c r="AD76493" i="1"/>
  <c r="AD76494" i="1"/>
  <c r="AD76495" i="1"/>
  <c r="AD76496" i="1"/>
  <c r="AD76497" i="1"/>
  <c r="AD76498" i="1"/>
  <c r="AD76499" i="1"/>
  <c r="AD76500" i="1"/>
  <c r="AD76501" i="1"/>
  <c r="AD76502" i="1"/>
  <c r="AD76503" i="1"/>
  <c r="AD76504" i="1"/>
  <c r="AD76505" i="1"/>
  <c r="AD76506" i="1"/>
  <c r="AD76507" i="1"/>
  <c r="AD76508" i="1"/>
  <c r="AD76509" i="1"/>
  <c r="AD76510" i="1"/>
  <c r="AD76511" i="1"/>
  <c r="AD76512" i="1"/>
  <c r="AD76513" i="1"/>
  <c r="AD76514" i="1"/>
  <c r="AD76515" i="1"/>
  <c r="AD76516" i="1"/>
  <c r="AD76517" i="1"/>
  <c r="AD76518" i="1"/>
  <c r="AD76519" i="1"/>
  <c r="AD76520" i="1"/>
  <c r="AD76521" i="1"/>
  <c r="AD76522" i="1"/>
  <c r="AD76523" i="1"/>
  <c r="AD76524" i="1"/>
  <c r="AD76525" i="1"/>
  <c r="AD76526" i="1"/>
  <c r="AD76527" i="1"/>
  <c r="AD76528" i="1"/>
  <c r="AD76529" i="1"/>
  <c r="AD76530" i="1"/>
  <c r="AD76531" i="1"/>
  <c r="AD76532" i="1"/>
  <c r="AD76533" i="1"/>
  <c r="AD76534" i="1"/>
  <c r="AD76535" i="1"/>
  <c r="AD76536" i="1"/>
  <c r="AD76537" i="1"/>
  <c r="AD76538" i="1"/>
  <c r="AD76539" i="1"/>
  <c r="AD76540" i="1"/>
  <c r="AD76541" i="1"/>
  <c r="AD76542" i="1"/>
  <c r="AD76543" i="1"/>
  <c r="AD76544" i="1"/>
  <c r="AD76545" i="1"/>
  <c r="AD76546" i="1"/>
  <c r="AD76547" i="1"/>
  <c r="AD76548" i="1"/>
  <c r="AD76549" i="1"/>
  <c r="AD76550" i="1"/>
  <c r="AD76551" i="1"/>
  <c r="AD76552" i="1"/>
  <c r="AD76553" i="1"/>
  <c r="AD76554" i="1"/>
  <c r="AD76555" i="1"/>
  <c r="AD76556" i="1"/>
  <c r="AD76557" i="1"/>
  <c r="AD76558" i="1"/>
  <c r="AD76559" i="1"/>
  <c r="AD76560" i="1"/>
  <c r="AD76561" i="1"/>
  <c r="AD76562" i="1"/>
  <c r="AD76563" i="1"/>
  <c r="AD76564" i="1"/>
  <c r="AD76565" i="1"/>
  <c r="AD76566" i="1"/>
  <c r="AD76567" i="1"/>
  <c r="AD76568" i="1"/>
  <c r="AD76569" i="1"/>
  <c r="AD76570" i="1"/>
  <c r="AD76571" i="1"/>
  <c r="AD76572" i="1"/>
  <c r="AD76573" i="1"/>
  <c r="AD76574" i="1"/>
  <c r="AD76575" i="1"/>
  <c r="AD76576" i="1"/>
  <c r="AD76577" i="1"/>
  <c r="AD76578" i="1"/>
  <c r="AD76579" i="1"/>
  <c r="AD76580" i="1"/>
  <c r="AD76581" i="1"/>
  <c r="AD76582" i="1"/>
  <c r="AD76583" i="1"/>
  <c r="AD76584" i="1"/>
  <c r="AD76585" i="1"/>
  <c r="AD76586" i="1"/>
  <c r="AD76587" i="1"/>
  <c r="AD76588" i="1"/>
  <c r="AD76589" i="1"/>
  <c r="AD76590" i="1"/>
  <c r="AD76591" i="1"/>
  <c r="AD76592" i="1"/>
  <c r="AD76593" i="1"/>
  <c r="AD76594" i="1"/>
  <c r="AD76595" i="1"/>
  <c r="AD76596" i="1"/>
  <c r="AD76597" i="1"/>
  <c r="AD76598" i="1"/>
  <c r="AD76599" i="1"/>
  <c r="AD76600" i="1"/>
  <c r="AD76601" i="1"/>
  <c r="AD76602" i="1"/>
  <c r="AD76603" i="1"/>
  <c r="AD76604" i="1"/>
  <c r="AD76605" i="1"/>
  <c r="AD76606" i="1"/>
  <c r="AD76607" i="1"/>
  <c r="AD76608" i="1"/>
  <c r="AD76609" i="1"/>
  <c r="AD76610" i="1"/>
  <c r="AD76611" i="1"/>
  <c r="AD76612" i="1"/>
  <c r="AD76613" i="1"/>
  <c r="AD76614" i="1"/>
  <c r="AD76615" i="1"/>
  <c r="AD76616" i="1"/>
  <c r="AD76617" i="1"/>
  <c r="AD76618" i="1"/>
  <c r="AD76619" i="1"/>
  <c r="AD76620" i="1"/>
  <c r="AD76621" i="1"/>
  <c r="AD76622" i="1"/>
  <c r="AD76623" i="1"/>
  <c r="AD76624" i="1"/>
  <c r="AD76625" i="1"/>
  <c r="AD76626" i="1"/>
  <c r="AD76627" i="1"/>
  <c r="AD76628" i="1"/>
  <c r="AD76629" i="1"/>
  <c r="AD76630" i="1"/>
  <c r="AD76631" i="1"/>
  <c r="AD76632" i="1"/>
  <c r="AD76633" i="1"/>
  <c r="AD76634" i="1"/>
  <c r="AD76635" i="1"/>
  <c r="AD76636" i="1"/>
  <c r="AD76637" i="1"/>
  <c r="AD76638" i="1"/>
  <c r="AD76639" i="1"/>
  <c r="AD76640" i="1"/>
  <c r="AD76641" i="1"/>
  <c r="AD76642" i="1"/>
  <c r="AD76643" i="1"/>
  <c r="AD76644" i="1"/>
  <c r="AD76645" i="1"/>
  <c r="AD76646" i="1"/>
  <c r="AD76647" i="1"/>
  <c r="AD76648" i="1"/>
  <c r="AD76649" i="1"/>
  <c r="AD76650" i="1"/>
  <c r="AD76651" i="1"/>
  <c r="AD76652" i="1"/>
  <c r="AD76653" i="1"/>
  <c r="AD76654" i="1"/>
  <c r="AD76655" i="1"/>
  <c r="AD76656" i="1"/>
  <c r="AD76657" i="1"/>
  <c r="AD76658" i="1"/>
  <c r="AD76659" i="1"/>
  <c r="AD76660" i="1"/>
  <c r="AD76661" i="1"/>
  <c r="AD76662" i="1"/>
  <c r="AD76663" i="1"/>
  <c r="AD76664" i="1"/>
  <c r="AD76665" i="1"/>
  <c r="AD76666" i="1"/>
  <c r="AD76667" i="1"/>
  <c r="AD76668" i="1"/>
  <c r="AD76669" i="1"/>
  <c r="AD76670" i="1"/>
  <c r="AD76671" i="1"/>
  <c r="AD76672" i="1"/>
  <c r="AD76673" i="1"/>
  <c r="AD76674" i="1"/>
  <c r="AD76675" i="1"/>
  <c r="AD76676" i="1"/>
  <c r="AD76677" i="1"/>
  <c r="AD76678" i="1"/>
  <c r="AD76679" i="1"/>
  <c r="AD76680" i="1"/>
  <c r="AD76681" i="1"/>
  <c r="AD76682" i="1"/>
  <c r="AD76683" i="1"/>
  <c r="AD76684" i="1"/>
  <c r="AD76685" i="1"/>
  <c r="AD76686" i="1"/>
  <c r="AD76687" i="1"/>
  <c r="AD76688" i="1"/>
  <c r="AD76689" i="1"/>
  <c r="AD76690" i="1"/>
  <c r="AD76691" i="1"/>
  <c r="AD76692" i="1"/>
  <c r="AD76693" i="1"/>
  <c r="AD76694" i="1"/>
  <c r="AD76695" i="1"/>
  <c r="AD76696" i="1"/>
  <c r="AD76697" i="1"/>
  <c r="AD76698" i="1"/>
  <c r="AD76699" i="1"/>
  <c r="AD76700" i="1"/>
  <c r="AD76701" i="1"/>
  <c r="AD76702" i="1"/>
  <c r="AD76703" i="1"/>
  <c r="AD76704" i="1"/>
  <c r="AD76705" i="1"/>
  <c r="AD76706" i="1"/>
  <c r="AD76707" i="1"/>
  <c r="AD76708" i="1"/>
  <c r="AD76709" i="1"/>
  <c r="AD76710" i="1"/>
  <c r="AD76711" i="1"/>
  <c r="AD76712" i="1"/>
  <c r="AD76713" i="1"/>
  <c r="AD76714" i="1"/>
  <c r="AD76715" i="1"/>
  <c r="AD76716" i="1"/>
  <c r="AD76717" i="1"/>
  <c r="AD76718" i="1"/>
  <c r="AD76719" i="1"/>
  <c r="AD76720" i="1"/>
  <c r="AD76721" i="1"/>
  <c r="AD76722" i="1"/>
  <c r="AD76723" i="1"/>
  <c r="AD76724" i="1"/>
  <c r="AD76725" i="1"/>
  <c r="AD76726" i="1"/>
  <c r="AD76727" i="1"/>
  <c r="AD76728" i="1"/>
  <c r="AD76729" i="1"/>
  <c r="AD76730" i="1"/>
  <c r="AD76731" i="1"/>
  <c r="AD76732" i="1"/>
  <c r="AD76733" i="1"/>
  <c r="AD76734" i="1"/>
  <c r="AD76735" i="1"/>
  <c r="AD76736" i="1"/>
  <c r="AD76737" i="1"/>
  <c r="AD76738" i="1"/>
  <c r="AD76739" i="1"/>
  <c r="AD76740" i="1"/>
  <c r="AD76741" i="1"/>
  <c r="AD76742" i="1"/>
  <c r="AD76743" i="1"/>
  <c r="AD76744" i="1"/>
  <c r="AD76745" i="1"/>
  <c r="AD76746" i="1"/>
  <c r="AD76747" i="1"/>
  <c r="AD76748" i="1"/>
  <c r="AD76749" i="1"/>
  <c r="AD76750" i="1"/>
  <c r="AD76751" i="1"/>
  <c r="AD76752" i="1"/>
  <c r="AD76753" i="1"/>
  <c r="AD76754" i="1"/>
  <c r="AD76755" i="1"/>
  <c r="AD76756" i="1"/>
  <c r="AD76757" i="1"/>
  <c r="AD76758" i="1"/>
  <c r="AD76759" i="1"/>
  <c r="AD76760" i="1"/>
  <c r="AD76761" i="1"/>
  <c r="AD76762" i="1"/>
  <c r="AD76763" i="1"/>
  <c r="AD76764" i="1"/>
  <c r="AD76765" i="1"/>
  <c r="AD76766" i="1"/>
  <c r="AD76767" i="1"/>
  <c r="AD76768" i="1"/>
  <c r="AD76769" i="1"/>
  <c r="AD76770" i="1"/>
  <c r="AD76771" i="1"/>
  <c r="AD76772" i="1"/>
  <c r="AD76773" i="1"/>
  <c r="AD76774" i="1"/>
  <c r="AD76775" i="1"/>
  <c r="AD76776" i="1"/>
  <c r="AD76777" i="1"/>
  <c r="AD76778" i="1"/>
  <c r="AD76779" i="1"/>
  <c r="AD76780" i="1"/>
  <c r="AD76781" i="1"/>
  <c r="AD76782" i="1"/>
  <c r="AD76783" i="1"/>
  <c r="AD76784" i="1"/>
  <c r="AD76785" i="1"/>
  <c r="AD76786" i="1"/>
  <c r="AD76787" i="1"/>
  <c r="AD76788" i="1"/>
  <c r="AD76789" i="1"/>
  <c r="AD76790" i="1"/>
  <c r="AD76791" i="1"/>
  <c r="AD76792" i="1"/>
  <c r="AD76793" i="1"/>
  <c r="AD76794" i="1"/>
  <c r="AD76795" i="1"/>
  <c r="AD76796" i="1"/>
  <c r="AD76797" i="1"/>
  <c r="AD76798" i="1"/>
  <c r="AD76799" i="1"/>
  <c r="AD76800" i="1"/>
  <c r="AD76801" i="1"/>
  <c r="AD76802" i="1"/>
  <c r="AD76803" i="1"/>
  <c r="AD76804" i="1"/>
  <c r="AD76805" i="1"/>
  <c r="AD76806" i="1"/>
  <c r="AD76807" i="1"/>
  <c r="AD76808" i="1"/>
  <c r="AD76809" i="1"/>
  <c r="AD76810" i="1"/>
  <c r="AD76811" i="1"/>
  <c r="AD76812" i="1"/>
  <c r="AD76813" i="1"/>
  <c r="AD76814" i="1"/>
  <c r="AD76815" i="1"/>
  <c r="AD76816" i="1"/>
  <c r="AD76817" i="1"/>
  <c r="AD76818" i="1"/>
  <c r="AD76819" i="1"/>
  <c r="AD76820" i="1"/>
  <c r="AD76821" i="1"/>
  <c r="AD76822" i="1"/>
  <c r="AD76823" i="1"/>
  <c r="AD76824" i="1"/>
  <c r="AD76825" i="1"/>
  <c r="AD76826" i="1"/>
  <c r="AD76827" i="1"/>
  <c r="AD76828" i="1"/>
  <c r="AD76829" i="1"/>
  <c r="AD76830" i="1"/>
  <c r="AD76831" i="1"/>
  <c r="AD76832" i="1"/>
  <c r="AD76833" i="1"/>
  <c r="AD76834" i="1"/>
  <c r="AD76835" i="1"/>
  <c r="AD76836" i="1"/>
  <c r="AD76837" i="1"/>
  <c r="AD76838" i="1"/>
  <c r="AD76839" i="1"/>
  <c r="AD76840" i="1"/>
  <c r="AD76841" i="1"/>
  <c r="AD76842" i="1"/>
  <c r="AD76843" i="1"/>
  <c r="AD76844" i="1"/>
  <c r="AD76845" i="1"/>
  <c r="AD76846" i="1"/>
  <c r="AD76847" i="1"/>
  <c r="AD76848" i="1"/>
  <c r="AD76849" i="1"/>
  <c r="AD76850" i="1"/>
  <c r="AD76851" i="1"/>
  <c r="AD76852" i="1"/>
  <c r="AD76853" i="1"/>
  <c r="AD76854" i="1"/>
  <c r="AD76855" i="1"/>
  <c r="AD76856" i="1"/>
  <c r="AD76857" i="1"/>
  <c r="AD76858" i="1"/>
  <c r="AD76859" i="1"/>
  <c r="AD76860" i="1"/>
  <c r="AD76861" i="1"/>
  <c r="AD76862" i="1"/>
  <c r="AD76863" i="1"/>
  <c r="AD76864" i="1"/>
  <c r="AD76865" i="1"/>
  <c r="AD76866" i="1"/>
  <c r="AD76867" i="1"/>
  <c r="AD76868" i="1"/>
  <c r="AD76869" i="1"/>
  <c r="AD76870" i="1"/>
  <c r="AD76871" i="1"/>
  <c r="AD76872" i="1"/>
  <c r="AD76873" i="1"/>
  <c r="AD76874" i="1"/>
  <c r="AD76875" i="1"/>
  <c r="AD76876" i="1"/>
  <c r="AD76877" i="1"/>
  <c r="AD76878" i="1"/>
  <c r="AD76879" i="1"/>
  <c r="AD76880" i="1"/>
  <c r="AD76881" i="1"/>
  <c r="AD76882" i="1"/>
  <c r="AD76883" i="1"/>
  <c r="AD76884" i="1"/>
  <c r="AD76885" i="1"/>
  <c r="AD76886" i="1"/>
  <c r="AD76887" i="1"/>
  <c r="AD76888" i="1"/>
  <c r="AD76889" i="1"/>
  <c r="AD76890" i="1"/>
  <c r="AD76891" i="1"/>
  <c r="AD76892" i="1"/>
  <c r="AD76893" i="1"/>
  <c r="AD76894" i="1"/>
  <c r="AD76895" i="1"/>
  <c r="AD76896" i="1"/>
  <c r="AD76897" i="1"/>
  <c r="AD76898" i="1"/>
  <c r="AD76899" i="1"/>
  <c r="AD76900" i="1"/>
  <c r="AD76901" i="1"/>
  <c r="AD76902" i="1"/>
  <c r="AD76903" i="1"/>
  <c r="AD76904" i="1"/>
  <c r="AD76905" i="1"/>
  <c r="AD76906" i="1"/>
  <c r="AD76907" i="1"/>
  <c r="AD76908" i="1"/>
  <c r="AD76909" i="1"/>
  <c r="AD76910" i="1"/>
  <c r="AD76911" i="1"/>
  <c r="AD76912" i="1"/>
  <c r="AD76913" i="1"/>
  <c r="AD76914" i="1"/>
  <c r="AD76915" i="1"/>
  <c r="AD76916" i="1"/>
  <c r="AD76917" i="1"/>
  <c r="AD76918" i="1"/>
  <c r="AD76919" i="1"/>
  <c r="AD76920" i="1"/>
  <c r="AD76921" i="1"/>
  <c r="AD76922" i="1"/>
  <c r="AD76923" i="1"/>
  <c r="AD76924" i="1"/>
  <c r="AD76925" i="1"/>
  <c r="AD76926" i="1"/>
  <c r="AD76927" i="1"/>
  <c r="AD76928" i="1"/>
  <c r="AD76929" i="1"/>
  <c r="AD76930" i="1"/>
  <c r="AD76931" i="1"/>
  <c r="AD76932" i="1"/>
  <c r="AD76933" i="1"/>
  <c r="AD76934" i="1"/>
  <c r="AD76935" i="1"/>
  <c r="AD76936" i="1"/>
  <c r="AD76937" i="1"/>
  <c r="AD76938" i="1"/>
  <c r="AD76939" i="1"/>
  <c r="AD76940" i="1"/>
  <c r="AD76941" i="1"/>
  <c r="AD76942" i="1"/>
  <c r="AD76943" i="1"/>
  <c r="AD76944" i="1"/>
  <c r="AD76945" i="1"/>
  <c r="AD76946" i="1"/>
  <c r="AD76947" i="1"/>
  <c r="AD76948" i="1"/>
  <c r="AD76949" i="1"/>
  <c r="AD76950" i="1"/>
  <c r="AD76951" i="1"/>
  <c r="AD76952" i="1"/>
  <c r="AD76953" i="1"/>
  <c r="AD76954" i="1"/>
  <c r="AD76955" i="1"/>
  <c r="AD76956" i="1"/>
  <c r="AD76957" i="1"/>
  <c r="AD76958" i="1"/>
  <c r="AD76959" i="1"/>
  <c r="AD76960" i="1"/>
  <c r="AD76961" i="1"/>
  <c r="AD76962" i="1"/>
  <c r="AD76963" i="1"/>
  <c r="AD76964" i="1"/>
  <c r="AD76965" i="1"/>
  <c r="AD76966" i="1"/>
  <c r="AD76967" i="1"/>
  <c r="AD76968" i="1"/>
  <c r="AD76969" i="1"/>
  <c r="AD76970" i="1"/>
  <c r="AD76971" i="1"/>
  <c r="AD76972" i="1"/>
  <c r="AD76973" i="1"/>
  <c r="AD76974" i="1"/>
  <c r="AD76975" i="1"/>
  <c r="AD76976" i="1"/>
  <c r="AD76977" i="1"/>
  <c r="AD76978" i="1"/>
  <c r="AD76979" i="1"/>
  <c r="AD76980" i="1"/>
  <c r="AD76981" i="1"/>
  <c r="AD76982" i="1"/>
  <c r="AD76983" i="1"/>
  <c r="AD76984" i="1"/>
  <c r="AD76985" i="1"/>
  <c r="AD76986" i="1"/>
  <c r="AD76987" i="1"/>
  <c r="AD76988" i="1"/>
  <c r="AD76989" i="1"/>
  <c r="AD76990" i="1"/>
  <c r="AD76991" i="1"/>
  <c r="AD76992" i="1"/>
  <c r="AD76993" i="1"/>
  <c r="AD76994" i="1"/>
  <c r="AD76995" i="1"/>
  <c r="AD76996" i="1"/>
  <c r="AD76997" i="1"/>
  <c r="AD76998" i="1"/>
  <c r="AD76999" i="1"/>
  <c r="AD77000" i="1"/>
  <c r="AD77001" i="1"/>
  <c r="AD77002" i="1"/>
  <c r="AD77003" i="1"/>
  <c r="AD77004" i="1"/>
  <c r="AD77005" i="1"/>
  <c r="AD77006" i="1"/>
  <c r="AD77007" i="1"/>
  <c r="AD77008" i="1"/>
  <c r="AD77009" i="1"/>
  <c r="AD77010" i="1"/>
  <c r="AD77011" i="1"/>
  <c r="AD77012" i="1"/>
  <c r="AD77013" i="1"/>
  <c r="AD77014" i="1"/>
  <c r="AD77015" i="1"/>
  <c r="AD77016" i="1"/>
  <c r="AD77017" i="1"/>
  <c r="AD77018" i="1"/>
  <c r="AD77019" i="1"/>
  <c r="AD77020" i="1"/>
  <c r="AD77021" i="1"/>
  <c r="AD77022" i="1"/>
  <c r="AD77023" i="1"/>
  <c r="AD77024" i="1"/>
  <c r="AD77025" i="1"/>
  <c r="AD77026" i="1"/>
  <c r="AD77027" i="1"/>
  <c r="AD77028" i="1"/>
  <c r="AD77029" i="1"/>
  <c r="AD77030" i="1"/>
  <c r="AD77031" i="1"/>
  <c r="AD77032" i="1"/>
  <c r="AD77033" i="1"/>
  <c r="AD77034" i="1"/>
  <c r="AD77035" i="1"/>
  <c r="AD77036" i="1"/>
  <c r="AD77037" i="1"/>
  <c r="AD77038" i="1"/>
  <c r="AD77039" i="1"/>
  <c r="AD77040" i="1"/>
  <c r="AD77041" i="1"/>
  <c r="AD77042" i="1"/>
  <c r="AD77043" i="1"/>
  <c r="AD77044" i="1"/>
  <c r="AD77045" i="1"/>
  <c r="AD77046" i="1"/>
  <c r="AD77047" i="1"/>
  <c r="AD77048" i="1"/>
  <c r="AD77049" i="1"/>
  <c r="AD77050" i="1"/>
  <c r="AD77051" i="1"/>
  <c r="AD77052" i="1"/>
  <c r="AD77053" i="1"/>
  <c r="AD77054" i="1"/>
  <c r="AD77055" i="1"/>
  <c r="AD77056" i="1"/>
  <c r="AD77057" i="1"/>
  <c r="AD77058" i="1"/>
  <c r="AD77059" i="1"/>
  <c r="AD77060" i="1"/>
  <c r="AD77061" i="1"/>
  <c r="AD77062" i="1"/>
  <c r="AD77063" i="1"/>
  <c r="AD77064" i="1"/>
  <c r="AD77065" i="1"/>
  <c r="AD77066" i="1"/>
  <c r="AD77067" i="1"/>
  <c r="AD77068" i="1"/>
  <c r="AD77069" i="1"/>
  <c r="AD77070" i="1"/>
  <c r="AD77071" i="1"/>
  <c r="AD77072" i="1"/>
  <c r="AD77073" i="1"/>
  <c r="AD77074" i="1"/>
  <c r="AD77075" i="1"/>
  <c r="AD77076" i="1"/>
  <c r="AD77077" i="1"/>
  <c r="AD77078" i="1"/>
  <c r="AD77079" i="1"/>
  <c r="AD77080" i="1"/>
  <c r="AD77081" i="1"/>
  <c r="AD77082" i="1"/>
  <c r="AD77083" i="1"/>
  <c r="AD77084" i="1"/>
  <c r="AD77085" i="1"/>
  <c r="AD77086" i="1"/>
  <c r="AD77087" i="1"/>
  <c r="AD77088" i="1"/>
  <c r="AD77089" i="1"/>
  <c r="AD77090" i="1"/>
  <c r="AD77091" i="1"/>
  <c r="AD77092" i="1"/>
  <c r="AD77093" i="1"/>
  <c r="AD77094" i="1"/>
  <c r="AD77095" i="1"/>
  <c r="AD77096" i="1"/>
  <c r="AD77097" i="1"/>
  <c r="AD77098" i="1"/>
  <c r="AD77099" i="1"/>
  <c r="AD77100" i="1"/>
  <c r="AD77101" i="1"/>
  <c r="AD77102" i="1"/>
  <c r="AD77103" i="1"/>
  <c r="AD77104" i="1"/>
  <c r="AD77105" i="1"/>
  <c r="AD77106" i="1"/>
  <c r="AD77107" i="1"/>
  <c r="AD77108" i="1"/>
  <c r="AD77109" i="1"/>
  <c r="AD77110" i="1"/>
  <c r="AD77111" i="1"/>
  <c r="AD77112" i="1"/>
  <c r="AD77113" i="1"/>
  <c r="AD77114" i="1"/>
  <c r="AD77115" i="1"/>
  <c r="AD77116" i="1"/>
  <c r="AD77117" i="1"/>
  <c r="AD77118" i="1"/>
  <c r="AD77119" i="1"/>
  <c r="AD77120" i="1"/>
  <c r="AD77121" i="1"/>
  <c r="AD77122" i="1"/>
  <c r="AD77123" i="1"/>
  <c r="AD77124" i="1"/>
  <c r="AD77125" i="1"/>
  <c r="AD77126" i="1"/>
  <c r="AD77127" i="1"/>
  <c r="AD77128" i="1"/>
  <c r="AD77129" i="1"/>
  <c r="AD77130" i="1"/>
  <c r="AD77131" i="1"/>
  <c r="AD77132" i="1"/>
  <c r="AD77133" i="1"/>
  <c r="AD77134" i="1"/>
  <c r="AD77135" i="1"/>
  <c r="AD77136" i="1"/>
  <c r="AD77137" i="1"/>
  <c r="AD77138" i="1"/>
  <c r="AD77139" i="1"/>
  <c r="AD77140" i="1"/>
  <c r="AD77141" i="1"/>
  <c r="AD77142" i="1"/>
  <c r="AD77143" i="1"/>
  <c r="AD77144" i="1"/>
  <c r="AD77145" i="1"/>
  <c r="AD77146" i="1"/>
  <c r="AD77147" i="1"/>
  <c r="AD77148" i="1"/>
  <c r="AD77149" i="1"/>
  <c r="AD77150" i="1"/>
  <c r="AD77151" i="1"/>
  <c r="AD77152" i="1"/>
  <c r="AD77153" i="1"/>
  <c r="AD77154" i="1"/>
  <c r="AD77155" i="1"/>
  <c r="AD77156" i="1"/>
  <c r="AD77157" i="1"/>
  <c r="AD77158" i="1"/>
  <c r="AD77159" i="1"/>
  <c r="AD77160" i="1"/>
  <c r="AD77161" i="1"/>
  <c r="AD77162" i="1"/>
  <c r="AD77163" i="1"/>
  <c r="AD77164" i="1"/>
  <c r="AD77165" i="1"/>
  <c r="AD77166" i="1"/>
  <c r="AD77167" i="1"/>
  <c r="AD77168" i="1"/>
  <c r="AD77169" i="1"/>
  <c r="AD77170" i="1"/>
  <c r="AD77171" i="1"/>
  <c r="AD77172" i="1"/>
  <c r="AD77173" i="1"/>
  <c r="AD77174" i="1"/>
  <c r="AD77175" i="1"/>
  <c r="AD77176" i="1"/>
  <c r="AD77177" i="1"/>
  <c r="AD77178" i="1"/>
  <c r="AD77179" i="1"/>
  <c r="AD77180" i="1"/>
  <c r="AD77181" i="1"/>
  <c r="AD77182" i="1"/>
  <c r="AD77183" i="1"/>
  <c r="AD77184" i="1"/>
  <c r="AD77185" i="1"/>
  <c r="AD77186" i="1"/>
  <c r="AD77187" i="1"/>
  <c r="AD77188" i="1"/>
  <c r="AD77189" i="1"/>
  <c r="AD77190" i="1"/>
  <c r="AD77191" i="1"/>
  <c r="AD77192" i="1"/>
  <c r="AD77193" i="1"/>
  <c r="AD77194" i="1"/>
  <c r="AD77195" i="1"/>
  <c r="AD77196" i="1"/>
  <c r="AD77197" i="1"/>
  <c r="AD77198" i="1"/>
  <c r="AD77199" i="1"/>
  <c r="AD77200" i="1"/>
  <c r="AD77201" i="1"/>
  <c r="AD77202" i="1"/>
  <c r="AD77203" i="1"/>
  <c r="AD77204" i="1"/>
  <c r="AD77205" i="1"/>
  <c r="AD77206" i="1"/>
  <c r="AD77207" i="1"/>
  <c r="AD77208" i="1"/>
  <c r="AD77209" i="1"/>
  <c r="AD77210" i="1"/>
  <c r="AD77211" i="1"/>
  <c r="AD77212" i="1"/>
  <c r="AD77213" i="1"/>
  <c r="AD77214" i="1"/>
  <c r="AD77215" i="1"/>
  <c r="AD77216" i="1"/>
  <c r="AD77217" i="1"/>
  <c r="AD77218" i="1"/>
  <c r="AD77219" i="1"/>
  <c r="AD77220" i="1"/>
  <c r="AD77221" i="1"/>
  <c r="AD77222" i="1"/>
  <c r="AD77223" i="1"/>
  <c r="AD77224" i="1"/>
  <c r="AD77225" i="1"/>
  <c r="AD77226" i="1"/>
  <c r="AD77227" i="1"/>
  <c r="AD77228" i="1"/>
  <c r="AD77229" i="1"/>
  <c r="AD77230" i="1"/>
  <c r="AD77231" i="1"/>
  <c r="AD77232" i="1"/>
  <c r="AD77233" i="1"/>
  <c r="AD77234" i="1"/>
  <c r="AD77235" i="1"/>
  <c r="AD77236" i="1"/>
  <c r="AD77237" i="1"/>
  <c r="AD77238" i="1"/>
  <c r="AD77239" i="1"/>
  <c r="AD77240" i="1"/>
  <c r="AD77241" i="1"/>
  <c r="AD77242" i="1"/>
  <c r="AD77243" i="1"/>
  <c r="AD77244" i="1"/>
  <c r="AD77245" i="1"/>
  <c r="AD77246" i="1"/>
  <c r="AD77247" i="1"/>
  <c r="AD77248" i="1"/>
  <c r="AD77249" i="1"/>
  <c r="AD77250" i="1"/>
  <c r="AD77251" i="1"/>
  <c r="AD77252" i="1"/>
  <c r="AD77253" i="1"/>
  <c r="AD77254" i="1"/>
  <c r="AD77255" i="1"/>
  <c r="AD77256" i="1"/>
  <c r="AD77257" i="1"/>
  <c r="AD77258" i="1"/>
  <c r="AD77259" i="1"/>
  <c r="AD77260" i="1"/>
  <c r="AD77261" i="1"/>
  <c r="AD77262" i="1"/>
  <c r="AD77263" i="1"/>
  <c r="AD77264" i="1"/>
  <c r="AD77265" i="1"/>
  <c r="AD77266" i="1"/>
  <c r="AD77267" i="1"/>
  <c r="AD77268" i="1"/>
  <c r="AD77269" i="1"/>
  <c r="AD77270" i="1"/>
  <c r="AD77271" i="1"/>
  <c r="AD77272" i="1"/>
  <c r="AD77273" i="1"/>
  <c r="AD77274" i="1"/>
  <c r="AD77275" i="1"/>
  <c r="AD77276" i="1"/>
  <c r="AD77277" i="1"/>
  <c r="AD77278" i="1"/>
  <c r="AD77279" i="1"/>
  <c r="AD77280" i="1"/>
  <c r="AD77281" i="1"/>
  <c r="AD77282" i="1"/>
  <c r="AD77283" i="1"/>
  <c r="AD77284" i="1"/>
  <c r="AD77285" i="1"/>
  <c r="AD77286" i="1"/>
  <c r="AD77287" i="1"/>
  <c r="AD77288" i="1"/>
  <c r="AD77289" i="1"/>
  <c r="AD77290" i="1"/>
  <c r="AD77291" i="1"/>
  <c r="AD77292" i="1"/>
  <c r="AD77293" i="1"/>
  <c r="AD77294" i="1"/>
  <c r="AD77295" i="1"/>
  <c r="AD77296" i="1"/>
  <c r="AD77297" i="1"/>
  <c r="AD77298" i="1"/>
  <c r="AD77299" i="1"/>
  <c r="AD77300" i="1"/>
  <c r="AD77301" i="1"/>
  <c r="AD77302" i="1"/>
  <c r="AD77303" i="1"/>
  <c r="AD77304" i="1"/>
  <c r="AD77305" i="1"/>
  <c r="AD77306" i="1"/>
  <c r="AD77307" i="1"/>
  <c r="AD77308" i="1"/>
  <c r="AD77309" i="1"/>
  <c r="AD77310" i="1"/>
  <c r="AD77311" i="1"/>
  <c r="AD77312" i="1"/>
  <c r="AD77313" i="1"/>
  <c r="AD77314" i="1"/>
  <c r="AD77315" i="1"/>
  <c r="AD77316" i="1"/>
  <c r="AD77317" i="1"/>
  <c r="AD77318" i="1"/>
  <c r="AD77319" i="1"/>
  <c r="AD77320" i="1"/>
  <c r="AD77321" i="1"/>
  <c r="AD77322" i="1"/>
  <c r="AD77323" i="1"/>
  <c r="AD77324" i="1"/>
  <c r="AD77325" i="1"/>
  <c r="AD77326" i="1"/>
  <c r="AD77327" i="1"/>
  <c r="AD77328" i="1"/>
  <c r="AD77329" i="1"/>
  <c r="AD77330" i="1"/>
  <c r="AD77331" i="1"/>
  <c r="AD77332" i="1"/>
  <c r="AD77333" i="1"/>
  <c r="AD77334" i="1"/>
  <c r="AD77335" i="1"/>
  <c r="AD77336" i="1"/>
  <c r="AD77337" i="1"/>
  <c r="AD77338" i="1"/>
  <c r="AD77339" i="1"/>
  <c r="AD77340" i="1"/>
  <c r="AD77341" i="1"/>
  <c r="AD77342" i="1"/>
  <c r="AD77343" i="1"/>
  <c r="AD77344" i="1"/>
  <c r="AD77345" i="1"/>
  <c r="AD77346" i="1"/>
  <c r="AD77347" i="1"/>
  <c r="AD77348" i="1"/>
  <c r="AD77349" i="1"/>
  <c r="AD77350" i="1"/>
  <c r="AD77351" i="1"/>
  <c r="AD77352" i="1"/>
  <c r="AD77353" i="1"/>
  <c r="AD77354" i="1"/>
  <c r="AD77355" i="1"/>
  <c r="AD77356" i="1"/>
  <c r="AD77357" i="1"/>
  <c r="AD77358" i="1"/>
  <c r="AD77359" i="1"/>
  <c r="AD77360" i="1"/>
  <c r="AD77361" i="1"/>
  <c r="AD77362" i="1"/>
  <c r="AD77363" i="1"/>
  <c r="AD77364" i="1"/>
  <c r="AD77365" i="1"/>
  <c r="AD77366" i="1"/>
  <c r="AD77367" i="1"/>
  <c r="AD77368" i="1"/>
  <c r="AD77369" i="1"/>
  <c r="AD77370" i="1"/>
  <c r="AD77371" i="1"/>
  <c r="AD77372" i="1"/>
  <c r="AD77373" i="1"/>
  <c r="AD77374" i="1"/>
  <c r="AD77375" i="1"/>
  <c r="AD77376" i="1"/>
  <c r="AD77377" i="1"/>
  <c r="AD77378" i="1"/>
  <c r="AD77379" i="1"/>
  <c r="AD77380" i="1"/>
  <c r="AD77381" i="1"/>
  <c r="AD77382" i="1"/>
  <c r="AD77383" i="1"/>
  <c r="AD77384" i="1"/>
  <c r="AD77385" i="1"/>
  <c r="AD77386" i="1"/>
  <c r="AD77387" i="1"/>
  <c r="AD77388" i="1"/>
  <c r="AD77389" i="1"/>
  <c r="AD77390" i="1"/>
  <c r="AD77391" i="1"/>
  <c r="AD77392" i="1"/>
  <c r="AD77393" i="1"/>
  <c r="AD77394" i="1"/>
  <c r="AD77395" i="1"/>
  <c r="AD77396" i="1"/>
  <c r="AD77397" i="1"/>
  <c r="AD77398" i="1"/>
  <c r="AD77399" i="1"/>
  <c r="AD77400" i="1"/>
  <c r="AD77401" i="1"/>
  <c r="AD77402" i="1"/>
  <c r="AD77403" i="1"/>
  <c r="AD77404" i="1"/>
  <c r="AD77405" i="1"/>
  <c r="AD77406" i="1"/>
  <c r="AD77407" i="1"/>
  <c r="AD77408" i="1"/>
  <c r="AD77409" i="1"/>
  <c r="AD77410" i="1"/>
  <c r="AD77411" i="1"/>
  <c r="AD77412" i="1"/>
  <c r="AD77413" i="1"/>
  <c r="AD77414" i="1"/>
  <c r="AD77415" i="1"/>
  <c r="AD77416" i="1"/>
  <c r="AD77417" i="1"/>
  <c r="AD77418" i="1"/>
  <c r="AD77419" i="1"/>
  <c r="AD77420" i="1"/>
  <c r="AD77421" i="1"/>
  <c r="AD77422" i="1"/>
  <c r="AD77423" i="1"/>
  <c r="AD77424" i="1"/>
  <c r="AD77425" i="1"/>
  <c r="AD77426" i="1"/>
  <c r="AD77427" i="1"/>
  <c r="AD77428" i="1"/>
  <c r="AD77429" i="1"/>
  <c r="AD77430" i="1"/>
  <c r="AD77431" i="1"/>
  <c r="AD77432" i="1"/>
  <c r="AD77433" i="1"/>
  <c r="AD77434" i="1"/>
  <c r="AD77435" i="1"/>
  <c r="AD77436" i="1"/>
  <c r="AD77437" i="1"/>
  <c r="AD77438" i="1"/>
  <c r="AD77439" i="1"/>
  <c r="AD77440" i="1"/>
  <c r="AD77441" i="1"/>
  <c r="AD77442" i="1"/>
  <c r="AD77443" i="1"/>
  <c r="AD77444" i="1"/>
  <c r="AD77445" i="1"/>
  <c r="AD77446" i="1"/>
  <c r="AD77447" i="1"/>
  <c r="AD77448" i="1"/>
  <c r="AD77449" i="1"/>
  <c r="AD77450" i="1"/>
  <c r="AD77451" i="1"/>
  <c r="AD77452" i="1"/>
  <c r="AD77453" i="1"/>
  <c r="AD77454" i="1"/>
  <c r="AD77455" i="1"/>
  <c r="AD77456" i="1"/>
  <c r="AD77457" i="1"/>
  <c r="AD77458" i="1"/>
  <c r="AD77459" i="1"/>
  <c r="AD77460" i="1"/>
  <c r="AD77461" i="1"/>
  <c r="AD77462" i="1"/>
  <c r="AD77463" i="1"/>
  <c r="AD77464" i="1"/>
  <c r="AD77465" i="1"/>
  <c r="AD77466" i="1"/>
  <c r="AD77467" i="1"/>
  <c r="AD77468" i="1"/>
  <c r="AD77469" i="1"/>
  <c r="AD77470" i="1"/>
  <c r="AD77471" i="1"/>
  <c r="AD77472" i="1"/>
  <c r="AD77473" i="1"/>
  <c r="AD77474" i="1"/>
  <c r="AD77475" i="1"/>
  <c r="AD77476" i="1"/>
  <c r="AD77477" i="1"/>
  <c r="AD77478" i="1"/>
  <c r="AD77479" i="1"/>
  <c r="AD77480" i="1"/>
  <c r="AD77481" i="1"/>
  <c r="AD77482" i="1"/>
  <c r="AD77483" i="1"/>
  <c r="AD77484" i="1"/>
  <c r="AD77485" i="1"/>
  <c r="AD77486" i="1"/>
  <c r="AD77487" i="1"/>
  <c r="AD77488" i="1"/>
  <c r="AD77489" i="1"/>
  <c r="AD77490" i="1"/>
  <c r="AD77491" i="1"/>
  <c r="AD77492" i="1"/>
  <c r="AD77493" i="1"/>
  <c r="AD77494" i="1"/>
  <c r="AD77495" i="1"/>
  <c r="AD77496" i="1"/>
  <c r="AD77497" i="1"/>
  <c r="AD77498" i="1"/>
  <c r="AD77499" i="1"/>
  <c r="AD77500" i="1"/>
  <c r="AD77501" i="1"/>
  <c r="AD77502" i="1"/>
  <c r="AD77503" i="1"/>
  <c r="AD77504" i="1"/>
  <c r="AD77505" i="1"/>
  <c r="AD77506" i="1"/>
  <c r="AD77507" i="1"/>
  <c r="AD77508" i="1"/>
  <c r="AD77509" i="1"/>
  <c r="AD77510" i="1"/>
  <c r="AD77511" i="1"/>
  <c r="AD77512" i="1"/>
  <c r="AD77513" i="1"/>
  <c r="AD77514" i="1"/>
  <c r="AD77515" i="1"/>
  <c r="AD77516" i="1"/>
  <c r="AD77517" i="1"/>
  <c r="AD77518" i="1"/>
  <c r="AD77519" i="1"/>
  <c r="AD77520" i="1"/>
  <c r="AD77521" i="1"/>
  <c r="AD77522" i="1"/>
  <c r="AD77523" i="1"/>
  <c r="AD77524" i="1"/>
  <c r="AD77525" i="1"/>
  <c r="AD77526" i="1"/>
  <c r="AD77527" i="1"/>
  <c r="AD77528" i="1"/>
  <c r="AD77529" i="1"/>
  <c r="AD77530" i="1"/>
  <c r="AD77531" i="1"/>
  <c r="AD77532" i="1"/>
  <c r="AD77533" i="1"/>
  <c r="AD77534" i="1"/>
  <c r="AD77535" i="1"/>
  <c r="AD77536" i="1"/>
  <c r="AD77537" i="1"/>
  <c r="AD77538" i="1"/>
  <c r="AD77539" i="1"/>
  <c r="AD77540" i="1"/>
  <c r="AD77541" i="1"/>
  <c r="AD77542" i="1"/>
  <c r="AD77543" i="1"/>
  <c r="AD77544" i="1"/>
  <c r="AD77545" i="1"/>
  <c r="AD77546" i="1"/>
  <c r="AD77547" i="1"/>
  <c r="AD77548" i="1"/>
  <c r="AD77549" i="1"/>
  <c r="AD77550" i="1"/>
  <c r="AD77551" i="1"/>
  <c r="AD77552" i="1"/>
  <c r="AD77553" i="1"/>
  <c r="AD77554" i="1"/>
  <c r="AD77555" i="1"/>
  <c r="AD77556" i="1"/>
  <c r="AD77557" i="1"/>
  <c r="AD77558" i="1"/>
  <c r="AD77559" i="1"/>
  <c r="AD77560" i="1"/>
  <c r="AD77561" i="1"/>
  <c r="AD77562" i="1"/>
  <c r="AD77563" i="1"/>
  <c r="AD77564" i="1"/>
  <c r="AD77565" i="1"/>
  <c r="AD77566" i="1"/>
  <c r="AD77567" i="1"/>
  <c r="AD77568" i="1"/>
  <c r="AD77569" i="1"/>
  <c r="AD77570" i="1"/>
  <c r="AD77571" i="1"/>
  <c r="AD77572" i="1"/>
  <c r="AD77573" i="1"/>
  <c r="AD77574" i="1"/>
  <c r="AD77575" i="1"/>
  <c r="AD77576" i="1"/>
  <c r="AD77577" i="1"/>
  <c r="AD77578" i="1"/>
  <c r="AD77579" i="1"/>
  <c r="AD77580" i="1"/>
  <c r="AD77581" i="1"/>
  <c r="AD77582" i="1"/>
  <c r="AD77583" i="1"/>
  <c r="AD77584" i="1"/>
  <c r="AD77585" i="1"/>
  <c r="AD77586" i="1"/>
  <c r="AD77587" i="1"/>
  <c r="AD77588" i="1"/>
  <c r="AD77589" i="1"/>
  <c r="AD77590" i="1"/>
  <c r="AD77591" i="1"/>
  <c r="AD77592" i="1"/>
  <c r="AD77593" i="1"/>
  <c r="AD77594" i="1"/>
  <c r="AD77595" i="1"/>
  <c r="AD77596" i="1"/>
  <c r="AD77597" i="1"/>
  <c r="AD77598" i="1"/>
  <c r="AD77599" i="1"/>
  <c r="AD77600" i="1"/>
  <c r="AD77601" i="1"/>
  <c r="AD77602" i="1"/>
  <c r="AD77603" i="1"/>
  <c r="AD77604" i="1"/>
  <c r="AD77605" i="1"/>
  <c r="AD77606" i="1"/>
  <c r="AD77607" i="1"/>
  <c r="AD77608" i="1"/>
  <c r="AD77609" i="1"/>
  <c r="AD77610" i="1"/>
  <c r="AD77611" i="1"/>
  <c r="AD77612" i="1"/>
  <c r="AD77613" i="1"/>
  <c r="AD77614" i="1"/>
  <c r="AD77615" i="1"/>
  <c r="AD77616" i="1"/>
  <c r="AD77617" i="1"/>
  <c r="AD77618" i="1"/>
  <c r="AD77619" i="1"/>
  <c r="AD77620" i="1"/>
  <c r="AD77621" i="1"/>
  <c r="AD77622" i="1"/>
  <c r="AD77623" i="1"/>
  <c r="AD77624" i="1"/>
  <c r="AD77625" i="1"/>
  <c r="AD77626" i="1"/>
  <c r="AD77627" i="1"/>
  <c r="AD77628" i="1"/>
  <c r="AD77629" i="1"/>
  <c r="AD77630" i="1"/>
  <c r="AD77631" i="1"/>
  <c r="AD77632" i="1"/>
  <c r="AD77633" i="1"/>
  <c r="AD77634" i="1"/>
  <c r="AD77635" i="1"/>
  <c r="AD77636" i="1"/>
  <c r="AD77637" i="1"/>
  <c r="AD77638" i="1"/>
  <c r="AD77639" i="1"/>
  <c r="AD77640" i="1"/>
  <c r="AD77641" i="1"/>
  <c r="AD77642" i="1"/>
  <c r="AD77643" i="1"/>
  <c r="AD77644" i="1"/>
  <c r="AD77645" i="1"/>
  <c r="AD77646" i="1"/>
  <c r="AD77647" i="1"/>
  <c r="AD77648" i="1"/>
  <c r="AD77649" i="1"/>
  <c r="AD77650" i="1"/>
  <c r="AD77651" i="1"/>
  <c r="AD77652" i="1"/>
  <c r="AD77653" i="1"/>
  <c r="AD77654" i="1"/>
  <c r="AD77655" i="1"/>
  <c r="AD77656" i="1"/>
  <c r="AD77657" i="1"/>
  <c r="AD77658" i="1"/>
  <c r="AD77659" i="1"/>
  <c r="AD77660" i="1"/>
  <c r="AD77661" i="1"/>
  <c r="AD77662" i="1"/>
  <c r="AD77663" i="1"/>
  <c r="AD77664" i="1"/>
  <c r="AD77665" i="1"/>
  <c r="AD77666" i="1"/>
  <c r="AD77667" i="1"/>
  <c r="AD77668" i="1"/>
  <c r="AD77669" i="1"/>
  <c r="AD77670" i="1"/>
  <c r="AD77671" i="1"/>
  <c r="AD77672" i="1"/>
  <c r="AD77673" i="1"/>
  <c r="AD77674" i="1"/>
  <c r="AD77675" i="1"/>
  <c r="AD77676" i="1"/>
  <c r="AD77677" i="1"/>
  <c r="AD77678" i="1"/>
  <c r="AD77679" i="1"/>
  <c r="AD77680" i="1"/>
  <c r="AD77681" i="1"/>
  <c r="AD77682" i="1"/>
  <c r="AD77683" i="1"/>
  <c r="AD77684" i="1"/>
  <c r="AD77685" i="1"/>
  <c r="AD77686" i="1"/>
  <c r="AD77687" i="1"/>
  <c r="AD77688" i="1"/>
  <c r="AD77689" i="1"/>
  <c r="AD77690" i="1"/>
  <c r="AD77691" i="1"/>
  <c r="AD77692" i="1"/>
  <c r="AD77693" i="1"/>
  <c r="AD77694" i="1"/>
  <c r="AD77695" i="1"/>
  <c r="AD77696" i="1"/>
  <c r="AD77697" i="1"/>
  <c r="AD77698" i="1"/>
  <c r="AD77699" i="1"/>
  <c r="AD77700" i="1"/>
  <c r="AD77701" i="1"/>
  <c r="AD77702" i="1"/>
  <c r="AD77703" i="1"/>
  <c r="AD77704" i="1"/>
  <c r="AD77705" i="1"/>
  <c r="AD77706" i="1"/>
  <c r="AD77707" i="1"/>
  <c r="AD77708" i="1"/>
  <c r="AD77709" i="1"/>
  <c r="AD77710" i="1"/>
  <c r="AD77711" i="1"/>
  <c r="AD77712" i="1"/>
  <c r="AD77713" i="1"/>
  <c r="AD77714" i="1"/>
  <c r="AD77715" i="1"/>
  <c r="AD77716" i="1"/>
  <c r="AD77717" i="1"/>
  <c r="AD77718" i="1"/>
  <c r="AD77719" i="1"/>
  <c r="AD77720" i="1"/>
  <c r="AD77721" i="1"/>
  <c r="AD77722" i="1"/>
  <c r="AD77723" i="1"/>
  <c r="AD77724" i="1"/>
  <c r="AD77725" i="1"/>
  <c r="AD77726" i="1"/>
  <c r="AD77727" i="1"/>
  <c r="AD77728" i="1"/>
  <c r="AD77729" i="1"/>
  <c r="AD77730" i="1"/>
  <c r="AD77731" i="1"/>
  <c r="AD77732" i="1"/>
  <c r="AD77733" i="1"/>
  <c r="AD77734" i="1"/>
  <c r="AD77735" i="1"/>
  <c r="AD77736" i="1"/>
  <c r="AD77737" i="1"/>
  <c r="AD77738" i="1"/>
  <c r="AD77739" i="1"/>
  <c r="AD77740" i="1"/>
  <c r="AD77741" i="1"/>
  <c r="AD77742" i="1"/>
  <c r="AD77743" i="1"/>
  <c r="AD77744" i="1"/>
  <c r="AD77745" i="1"/>
  <c r="AD77746" i="1"/>
  <c r="AD77747" i="1"/>
  <c r="AD77748" i="1"/>
  <c r="AD77749" i="1"/>
  <c r="AD77750" i="1"/>
  <c r="AD77751" i="1"/>
  <c r="AD77752" i="1"/>
  <c r="AD77753" i="1"/>
  <c r="AD77754" i="1"/>
  <c r="AD77755" i="1"/>
  <c r="AD77756" i="1"/>
  <c r="AD77757" i="1"/>
  <c r="AD77758" i="1"/>
  <c r="AD77759" i="1"/>
  <c r="AD77760" i="1"/>
  <c r="AD77761" i="1"/>
  <c r="AD77762" i="1"/>
  <c r="AD77763" i="1"/>
  <c r="AD77764" i="1"/>
  <c r="AD77765" i="1"/>
  <c r="AD77766" i="1"/>
  <c r="AD77767" i="1"/>
  <c r="AD77768" i="1"/>
  <c r="AD77769" i="1"/>
  <c r="AD77770" i="1"/>
  <c r="AD77771" i="1"/>
  <c r="AD77772" i="1"/>
  <c r="AD77773" i="1"/>
  <c r="AD77774" i="1"/>
  <c r="AD77775" i="1"/>
  <c r="AD77776" i="1"/>
  <c r="AD77777" i="1"/>
  <c r="AD77778" i="1"/>
  <c r="AD77779" i="1"/>
  <c r="AD77780" i="1"/>
  <c r="AD77781" i="1"/>
  <c r="AD77782" i="1"/>
  <c r="AD77783" i="1"/>
  <c r="AD77784" i="1"/>
  <c r="AD77785" i="1"/>
  <c r="AD77786" i="1"/>
  <c r="AD77787" i="1"/>
  <c r="AD77788" i="1"/>
  <c r="AD77789" i="1"/>
  <c r="AD77790" i="1"/>
  <c r="AD77791" i="1"/>
  <c r="AD77792" i="1"/>
  <c r="AD77793" i="1"/>
  <c r="AD77794" i="1"/>
  <c r="AD77795" i="1"/>
  <c r="AD77796" i="1"/>
  <c r="AD77797" i="1"/>
  <c r="AD77798" i="1"/>
  <c r="AD77799" i="1"/>
  <c r="AD77800" i="1"/>
  <c r="AD77801" i="1"/>
  <c r="AD77802" i="1"/>
  <c r="AD77803" i="1"/>
  <c r="AD77804" i="1"/>
  <c r="AD77805" i="1"/>
  <c r="AD77806" i="1"/>
  <c r="AD77807" i="1"/>
  <c r="AD77808" i="1"/>
  <c r="AD77809" i="1"/>
  <c r="AD77810" i="1"/>
  <c r="AD77811" i="1"/>
  <c r="AD77812" i="1"/>
  <c r="AD77813" i="1"/>
  <c r="AD77814" i="1"/>
  <c r="AD77815" i="1"/>
  <c r="AD77816" i="1"/>
  <c r="AD77817" i="1"/>
  <c r="AD77818" i="1"/>
  <c r="AD77819" i="1"/>
  <c r="AD77820" i="1"/>
  <c r="AD77821" i="1"/>
  <c r="AD77822" i="1"/>
  <c r="AD77823" i="1"/>
  <c r="AD77824" i="1"/>
  <c r="AD77825" i="1"/>
  <c r="AD77826" i="1"/>
  <c r="AD77827" i="1"/>
  <c r="AD77828" i="1"/>
  <c r="AD77829" i="1"/>
  <c r="AD77830" i="1"/>
  <c r="AD77831" i="1"/>
  <c r="AD77832" i="1"/>
  <c r="AD77833" i="1"/>
  <c r="AD77834" i="1"/>
  <c r="AD77835" i="1"/>
  <c r="AD77836" i="1"/>
  <c r="AD77837" i="1"/>
  <c r="AD77838" i="1"/>
  <c r="AD77839" i="1"/>
  <c r="AD77840" i="1"/>
  <c r="AD77841" i="1"/>
  <c r="AD77842" i="1"/>
  <c r="AD77843" i="1"/>
  <c r="AD77844" i="1"/>
  <c r="AD77845" i="1"/>
  <c r="AD77846" i="1"/>
  <c r="AD77847" i="1"/>
  <c r="AD77848" i="1"/>
  <c r="AD77849" i="1"/>
  <c r="AD77850" i="1"/>
  <c r="AD77851" i="1"/>
  <c r="AD77852" i="1"/>
  <c r="AD77853" i="1"/>
  <c r="AD77854" i="1"/>
  <c r="AD77855" i="1"/>
  <c r="AD77856" i="1"/>
  <c r="AD77857" i="1"/>
  <c r="AD77858" i="1"/>
  <c r="AD77859" i="1"/>
  <c r="AD77860" i="1"/>
  <c r="AD77861" i="1"/>
  <c r="AD77862" i="1"/>
  <c r="AD77863" i="1"/>
  <c r="AD77864" i="1"/>
  <c r="AD77865" i="1"/>
  <c r="AD77866" i="1"/>
  <c r="AD77867" i="1"/>
  <c r="AD77868" i="1"/>
  <c r="AD77869" i="1"/>
  <c r="AD77870" i="1"/>
  <c r="AD77871" i="1"/>
  <c r="AD77872" i="1"/>
  <c r="AD77873" i="1"/>
  <c r="AD77874" i="1"/>
  <c r="AD77875" i="1"/>
  <c r="AD77876" i="1"/>
  <c r="AD77877" i="1"/>
  <c r="AD77878" i="1"/>
  <c r="AD77879" i="1"/>
  <c r="AD77880" i="1"/>
  <c r="AD77881" i="1"/>
  <c r="AD77882" i="1"/>
  <c r="AD77883" i="1"/>
  <c r="AD77884" i="1"/>
  <c r="AD77885" i="1"/>
  <c r="AD77886" i="1"/>
  <c r="AD77887" i="1"/>
  <c r="AD77888" i="1"/>
  <c r="AD77889" i="1"/>
  <c r="AD77890" i="1"/>
  <c r="AD77891" i="1"/>
  <c r="AD77892" i="1"/>
  <c r="AD77893" i="1"/>
  <c r="AD77894" i="1"/>
  <c r="AD77895" i="1"/>
  <c r="AD77896" i="1"/>
  <c r="AD77897" i="1"/>
  <c r="AD77898" i="1"/>
  <c r="AD77899" i="1"/>
  <c r="AD77900" i="1"/>
  <c r="AD77901" i="1"/>
  <c r="AD77902" i="1"/>
  <c r="AD77903" i="1"/>
  <c r="AD77904" i="1"/>
  <c r="AD77905" i="1"/>
  <c r="AD77906" i="1"/>
  <c r="AD77907" i="1"/>
  <c r="AD77908" i="1"/>
  <c r="AD77909" i="1"/>
  <c r="AD77910" i="1"/>
  <c r="AD77911" i="1"/>
  <c r="AD77912" i="1"/>
  <c r="AD77913" i="1"/>
  <c r="AD77914" i="1"/>
  <c r="AD77915" i="1"/>
  <c r="AD77916" i="1"/>
  <c r="AD77917" i="1"/>
  <c r="AD77918" i="1"/>
  <c r="AD77919" i="1"/>
  <c r="AD77920" i="1"/>
  <c r="AD77921" i="1"/>
  <c r="AD77922" i="1"/>
  <c r="AD77923" i="1"/>
  <c r="AD77924" i="1"/>
  <c r="AD77925" i="1"/>
  <c r="AD77926" i="1"/>
  <c r="AD77927" i="1"/>
  <c r="AD77928" i="1"/>
  <c r="AD77929" i="1"/>
  <c r="AD77930" i="1"/>
  <c r="AD77931" i="1"/>
  <c r="AD77932" i="1"/>
  <c r="AD77933" i="1"/>
  <c r="AD77934" i="1"/>
  <c r="AD77935" i="1"/>
  <c r="AD77936" i="1"/>
  <c r="AD77937" i="1"/>
  <c r="AD77938" i="1"/>
  <c r="AD77939" i="1"/>
  <c r="AD77940" i="1"/>
  <c r="AD77941" i="1"/>
  <c r="AD77942" i="1"/>
  <c r="AD77943" i="1"/>
  <c r="AD77944" i="1"/>
  <c r="AD77945" i="1"/>
  <c r="AD77946" i="1"/>
  <c r="AD77947" i="1"/>
  <c r="AD77948" i="1"/>
  <c r="AD77949" i="1"/>
  <c r="AD77950" i="1"/>
  <c r="AD77951" i="1"/>
  <c r="AD77952" i="1"/>
  <c r="AD77953" i="1"/>
  <c r="AD77954" i="1"/>
  <c r="AD77955" i="1"/>
  <c r="AD77956" i="1"/>
  <c r="AD77957" i="1"/>
  <c r="AD77958" i="1"/>
  <c r="AD77959" i="1"/>
  <c r="AD77960" i="1"/>
  <c r="AD77961" i="1"/>
  <c r="AD77962" i="1"/>
  <c r="AD77963" i="1"/>
  <c r="AD77964" i="1"/>
  <c r="AD77965" i="1"/>
  <c r="AD77966" i="1"/>
  <c r="AD77967" i="1"/>
  <c r="AD77968" i="1"/>
  <c r="AD77969" i="1"/>
  <c r="AD77970" i="1"/>
  <c r="AD77971" i="1"/>
  <c r="AD77972" i="1"/>
  <c r="AD77973" i="1"/>
  <c r="AD77974" i="1"/>
  <c r="AD77975" i="1"/>
  <c r="AD77976" i="1"/>
  <c r="AD77977" i="1"/>
  <c r="AD77978" i="1"/>
  <c r="AD77979" i="1"/>
  <c r="AD77980" i="1"/>
  <c r="AD77981" i="1"/>
  <c r="AD77982" i="1"/>
  <c r="AD77983" i="1"/>
  <c r="AD77984" i="1"/>
  <c r="AD77985" i="1"/>
  <c r="AD77986" i="1"/>
  <c r="AD77987" i="1"/>
  <c r="AD77988" i="1"/>
  <c r="AD77989" i="1"/>
  <c r="AD77990" i="1"/>
  <c r="AD77991" i="1"/>
  <c r="AD77992" i="1"/>
  <c r="AD77993" i="1"/>
  <c r="AD77994" i="1"/>
  <c r="AD77995" i="1"/>
  <c r="AD77996" i="1"/>
  <c r="AD77997" i="1"/>
  <c r="AD77998" i="1"/>
  <c r="AD77999" i="1"/>
  <c r="AD78000" i="1"/>
  <c r="AD78001" i="1"/>
  <c r="AD78002" i="1"/>
  <c r="AD78003" i="1"/>
  <c r="AD78004" i="1"/>
  <c r="AD78005" i="1"/>
  <c r="AD78006" i="1"/>
  <c r="AD78007" i="1"/>
  <c r="AD78008" i="1"/>
  <c r="AD78009" i="1"/>
  <c r="AD78010" i="1"/>
  <c r="AD78011" i="1"/>
  <c r="AD78012" i="1"/>
  <c r="AD78013" i="1"/>
  <c r="AD78014" i="1"/>
  <c r="AD78015" i="1"/>
  <c r="AD78016" i="1"/>
  <c r="AD78017" i="1"/>
  <c r="AD78018" i="1"/>
  <c r="AD78019" i="1"/>
  <c r="AD78020" i="1"/>
  <c r="AD78021" i="1"/>
  <c r="AD78022" i="1"/>
  <c r="AD78023" i="1"/>
  <c r="AD78024" i="1"/>
  <c r="AD78025" i="1"/>
  <c r="AD78026" i="1"/>
  <c r="AD78027" i="1"/>
  <c r="AD78028" i="1"/>
  <c r="AD78029" i="1"/>
  <c r="AD78030" i="1"/>
  <c r="AD78031" i="1"/>
  <c r="AD78032" i="1"/>
  <c r="AD78033" i="1"/>
  <c r="AD78034" i="1"/>
  <c r="AD78035" i="1"/>
  <c r="AD78036" i="1"/>
  <c r="AD78037" i="1"/>
  <c r="AD78038" i="1"/>
  <c r="AD78039" i="1"/>
  <c r="AD78040" i="1"/>
  <c r="AD78041" i="1"/>
  <c r="AD78042" i="1"/>
  <c r="AD78043" i="1"/>
  <c r="AD78044" i="1"/>
  <c r="AD78045" i="1"/>
  <c r="AD78046" i="1"/>
  <c r="AD78047" i="1"/>
  <c r="AD78048" i="1"/>
  <c r="AD78049" i="1"/>
  <c r="AD78050" i="1"/>
  <c r="AD78051" i="1"/>
  <c r="AD78052" i="1"/>
  <c r="AD78053" i="1"/>
  <c r="AD78054" i="1"/>
  <c r="AD78055" i="1"/>
  <c r="AD78056" i="1"/>
  <c r="AD78057" i="1"/>
  <c r="AD78058" i="1"/>
  <c r="AD78059" i="1"/>
  <c r="AD78060" i="1"/>
  <c r="AD78061" i="1"/>
  <c r="AD78062" i="1"/>
  <c r="AD78063" i="1"/>
  <c r="AD78064" i="1"/>
  <c r="AD78065" i="1"/>
  <c r="AD78066" i="1"/>
  <c r="AD78067" i="1"/>
  <c r="AD78068" i="1"/>
  <c r="AD78069" i="1"/>
  <c r="AD78070" i="1"/>
  <c r="AD78071" i="1"/>
  <c r="AD78072" i="1"/>
  <c r="AD78073" i="1"/>
  <c r="AD78074" i="1"/>
  <c r="AD78075" i="1"/>
  <c r="AD78076" i="1"/>
  <c r="AD78077" i="1"/>
  <c r="AD78078" i="1"/>
  <c r="AD78079" i="1"/>
  <c r="AD78080" i="1"/>
  <c r="AD78081" i="1"/>
  <c r="AD78082" i="1"/>
  <c r="AD78083" i="1"/>
  <c r="AD78084" i="1"/>
  <c r="AD78085" i="1"/>
  <c r="AD78086" i="1"/>
  <c r="AD78087" i="1"/>
  <c r="AD78088" i="1"/>
  <c r="AD78089" i="1"/>
  <c r="AD78090" i="1"/>
  <c r="AD78091" i="1"/>
  <c r="AD78092" i="1"/>
  <c r="AD78093" i="1"/>
  <c r="AD78094" i="1"/>
  <c r="AD78095" i="1"/>
  <c r="AD78096" i="1"/>
  <c r="AD78097" i="1"/>
  <c r="AD78098" i="1"/>
  <c r="AD78099" i="1"/>
  <c r="AD78100" i="1"/>
  <c r="AD78101" i="1"/>
  <c r="AD78102" i="1"/>
  <c r="AD78103" i="1"/>
  <c r="AD78104" i="1"/>
  <c r="AD78105" i="1"/>
  <c r="AD78106" i="1"/>
  <c r="AD78107" i="1"/>
  <c r="AD78108" i="1"/>
  <c r="AD78109" i="1"/>
  <c r="AD78110" i="1"/>
  <c r="AD78111" i="1"/>
  <c r="AD78112" i="1"/>
  <c r="AD78113" i="1"/>
  <c r="AD78114" i="1"/>
  <c r="AD78115" i="1"/>
  <c r="AD78116" i="1"/>
  <c r="AD78117" i="1"/>
  <c r="AD78118" i="1"/>
  <c r="AD78119" i="1"/>
  <c r="AD78120" i="1"/>
  <c r="AD78121" i="1"/>
  <c r="AD78122" i="1"/>
  <c r="AD78123" i="1"/>
  <c r="AD78124" i="1"/>
  <c r="AD78125" i="1"/>
  <c r="AD78126" i="1"/>
  <c r="AD78127" i="1"/>
  <c r="AD78128" i="1"/>
  <c r="AD78129" i="1"/>
  <c r="AD78130" i="1"/>
  <c r="AD78131" i="1"/>
  <c r="AD78132" i="1"/>
  <c r="AD78133" i="1"/>
  <c r="AD78134" i="1"/>
  <c r="AD78135" i="1"/>
  <c r="AD78136" i="1"/>
  <c r="AD78137" i="1"/>
  <c r="AD78138" i="1"/>
  <c r="AD78139" i="1"/>
  <c r="AD78140" i="1"/>
  <c r="AD78141" i="1"/>
  <c r="AD78142" i="1"/>
  <c r="AD78143" i="1"/>
  <c r="AD78144" i="1"/>
  <c r="AD78145" i="1"/>
  <c r="AD78146" i="1"/>
  <c r="AD78147" i="1"/>
  <c r="AD78148" i="1"/>
  <c r="AD78149" i="1"/>
  <c r="AD78150" i="1"/>
  <c r="AD78151" i="1"/>
  <c r="AD78152" i="1"/>
  <c r="AD78153" i="1"/>
  <c r="AD78154" i="1"/>
  <c r="AD78155" i="1"/>
  <c r="AD78156" i="1"/>
  <c r="AD78157" i="1"/>
  <c r="AD78158" i="1"/>
  <c r="AD78159" i="1"/>
  <c r="AD78160" i="1"/>
  <c r="AD78161" i="1"/>
  <c r="AD78162" i="1"/>
  <c r="AD78163" i="1"/>
  <c r="AD78164" i="1"/>
  <c r="AD78165" i="1"/>
  <c r="AD78166" i="1"/>
  <c r="AD78167" i="1"/>
  <c r="AD78168" i="1"/>
  <c r="AD78169" i="1"/>
  <c r="AD78170" i="1"/>
  <c r="AD78171" i="1"/>
  <c r="AD78172" i="1"/>
  <c r="AD78173" i="1"/>
  <c r="AD78174" i="1"/>
  <c r="AD78175" i="1"/>
  <c r="AD78176" i="1"/>
  <c r="AD78177" i="1"/>
  <c r="AD78178" i="1"/>
  <c r="AD78179" i="1"/>
  <c r="AD78180" i="1"/>
  <c r="AD78181" i="1"/>
  <c r="AD78182" i="1"/>
  <c r="AD78183" i="1"/>
  <c r="AD78184" i="1"/>
  <c r="AD78185" i="1"/>
  <c r="AD78186" i="1"/>
  <c r="AD78187" i="1"/>
  <c r="AD78188" i="1"/>
  <c r="AD78189" i="1"/>
  <c r="AD78190" i="1"/>
  <c r="AD78191" i="1"/>
  <c r="AD78192" i="1"/>
  <c r="AD78193" i="1"/>
  <c r="AD78194" i="1"/>
  <c r="AD78195" i="1"/>
  <c r="AD78196" i="1"/>
  <c r="AD78197" i="1"/>
  <c r="AD78198" i="1"/>
  <c r="AD78199" i="1"/>
  <c r="AD78200" i="1"/>
  <c r="AD78201" i="1"/>
  <c r="AD78202" i="1"/>
  <c r="AD78203" i="1"/>
  <c r="AD78204" i="1"/>
  <c r="AD78205" i="1"/>
  <c r="AD78206" i="1"/>
  <c r="AD78207" i="1"/>
  <c r="AD78208" i="1"/>
  <c r="AD78209" i="1"/>
  <c r="AD78210" i="1"/>
  <c r="AD78211" i="1"/>
  <c r="AD78212" i="1"/>
  <c r="AD78213" i="1"/>
  <c r="AD78214" i="1"/>
  <c r="AD78215" i="1"/>
  <c r="AD78216" i="1"/>
  <c r="AD78217" i="1"/>
  <c r="AD78218" i="1"/>
  <c r="AD78219" i="1"/>
  <c r="AD78220" i="1"/>
  <c r="AD78221" i="1"/>
  <c r="AD78222" i="1"/>
  <c r="AD78223" i="1"/>
  <c r="AD78224" i="1"/>
  <c r="AD78225" i="1"/>
  <c r="AD78226" i="1"/>
  <c r="AD78227" i="1"/>
  <c r="AD78228" i="1"/>
  <c r="AD78229" i="1"/>
  <c r="AD78230" i="1"/>
  <c r="AD78231" i="1"/>
  <c r="AD78232" i="1"/>
  <c r="AD78233" i="1"/>
  <c r="AD78234" i="1"/>
  <c r="AD78235" i="1"/>
  <c r="AD78236" i="1"/>
  <c r="AD78237" i="1"/>
  <c r="AD78238" i="1"/>
  <c r="AD78239" i="1"/>
  <c r="AD78240" i="1"/>
  <c r="AD78241" i="1"/>
  <c r="AD78242" i="1"/>
  <c r="AD78243" i="1"/>
  <c r="AD78244" i="1"/>
  <c r="AD78245" i="1"/>
  <c r="AD78246" i="1"/>
  <c r="AD78247" i="1"/>
  <c r="AD78248" i="1"/>
  <c r="AD78249" i="1"/>
  <c r="AD78250" i="1"/>
  <c r="AD78251" i="1"/>
  <c r="AD78252" i="1"/>
  <c r="AD78253" i="1"/>
  <c r="AD78254" i="1"/>
  <c r="AD78255" i="1"/>
  <c r="AD78256" i="1"/>
  <c r="AD78257" i="1"/>
  <c r="AD78258" i="1"/>
  <c r="AD78259" i="1"/>
  <c r="AD78260" i="1"/>
  <c r="AD78261" i="1"/>
  <c r="AD78262" i="1"/>
  <c r="AD78263" i="1"/>
  <c r="AD78264" i="1"/>
  <c r="AD78265" i="1"/>
  <c r="AD78266" i="1"/>
  <c r="AD78267" i="1"/>
  <c r="AD78268" i="1"/>
  <c r="AD78269" i="1"/>
  <c r="AD78270" i="1"/>
  <c r="AD78271" i="1"/>
  <c r="AD78272" i="1"/>
  <c r="AD78273" i="1"/>
  <c r="AD78274" i="1"/>
  <c r="AD78275" i="1"/>
  <c r="AD78276" i="1"/>
  <c r="AD78277" i="1"/>
  <c r="AD78278" i="1"/>
  <c r="AD78279" i="1"/>
  <c r="AD78280" i="1"/>
  <c r="AD78281" i="1"/>
  <c r="AD78282" i="1"/>
  <c r="AD78283" i="1"/>
  <c r="AD78284" i="1"/>
  <c r="AD78285" i="1"/>
  <c r="AD78286" i="1"/>
  <c r="AD78287" i="1"/>
  <c r="AD78288" i="1"/>
  <c r="AD78289" i="1"/>
  <c r="AD78290" i="1"/>
  <c r="AD78291" i="1"/>
  <c r="AD78292" i="1"/>
  <c r="AD78293" i="1"/>
  <c r="AD78294" i="1"/>
  <c r="AD78295" i="1"/>
  <c r="AD78296" i="1"/>
  <c r="AD78297" i="1"/>
  <c r="AD78298" i="1"/>
  <c r="AD78299" i="1"/>
  <c r="AD78300" i="1"/>
  <c r="AD78301" i="1"/>
  <c r="AD78302" i="1"/>
  <c r="AD78303" i="1"/>
  <c r="AD78304" i="1"/>
  <c r="AD78305" i="1"/>
  <c r="AD78306" i="1"/>
  <c r="AD78307" i="1"/>
  <c r="AD78308" i="1"/>
  <c r="AD78309" i="1"/>
  <c r="AD78310" i="1"/>
  <c r="AD78311" i="1"/>
  <c r="AD78312" i="1"/>
  <c r="AD78313" i="1"/>
  <c r="AD78314" i="1"/>
  <c r="AD78315" i="1"/>
  <c r="AD78316" i="1"/>
  <c r="AD78317" i="1"/>
  <c r="AD78318" i="1"/>
  <c r="AD78319" i="1"/>
  <c r="AD78320" i="1"/>
  <c r="AD78321" i="1"/>
  <c r="AD78322" i="1"/>
  <c r="AD78323" i="1"/>
  <c r="AD78324" i="1"/>
  <c r="AD78325" i="1"/>
  <c r="AD78326" i="1"/>
  <c r="AD78327" i="1"/>
  <c r="AD78328" i="1"/>
  <c r="AD78329" i="1"/>
  <c r="AD78330" i="1"/>
  <c r="AD78331" i="1"/>
  <c r="AD78332" i="1"/>
  <c r="AD78333" i="1"/>
  <c r="AD78334" i="1"/>
  <c r="AD78335" i="1"/>
  <c r="AD78336" i="1"/>
  <c r="AD78337" i="1"/>
  <c r="AD78338" i="1"/>
  <c r="AD78339" i="1"/>
  <c r="AD78340" i="1"/>
  <c r="AD78341" i="1"/>
  <c r="AD78342" i="1"/>
  <c r="AD78343" i="1"/>
  <c r="AD78344" i="1"/>
  <c r="AD78345" i="1"/>
  <c r="AD78346" i="1"/>
  <c r="AD78347" i="1"/>
  <c r="AD78348" i="1"/>
  <c r="AD78349" i="1"/>
  <c r="AD78350" i="1"/>
  <c r="AD78351" i="1"/>
  <c r="AD78352" i="1"/>
  <c r="AD78353" i="1"/>
  <c r="AD78354" i="1"/>
  <c r="AD78355" i="1"/>
  <c r="AD78356" i="1"/>
  <c r="AD78357" i="1"/>
  <c r="AD78358" i="1"/>
  <c r="AD78359" i="1"/>
  <c r="AD78360" i="1"/>
  <c r="AD78361" i="1"/>
  <c r="AD78362" i="1"/>
  <c r="AD78363" i="1"/>
  <c r="AD78364" i="1"/>
  <c r="AD78365" i="1"/>
  <c r="AD78366" i="1"/>
  <c r="AD78367" i="1"/>
  <c r="AD78368" i="1"/>
  <c r="AD78369" i="1"/>
  <c r="AD78370" i="1"/>
  <c r="AD78371" i="1"/>
  <c r="AD78372" i="1"/>
  <c r="AD78373" i="1"/>
  <c r="AD78374" i="1"/>
  <c r="AD78375" i="1"/>
  <c r="AD78376" i="1"/>
  <c r="AD78377" i="1"/>
  <c r="AD78378" i="1"/>
  <c r="AD78379" i="1"/>
  <c r="AD78380" i="1"/>
  <c r="AD78381" i="1"/>
  <c r="AD78382" i="1"/>
  <c r="AD78383" i="1"/>
  <c r="AD78384" i="1"/>
  <c r="AD78385" i="1"/>
  <c r="AD78386" i="1"/>
  <c r="AD78387" i="1"/>
  <c r="AD78388" i="1"/>
  <c r="AD78389" i="1"/>
  <c r="AD78390" i="1"/>
  <c r="AD78391" i="1"/>
  <c r="AD78392" i="1"/>
  <c r="AD78393" i="1"/>
  <c r="AD78394" i="1"/>
  <c r="AD78395" i="1"/>
  <c r="AD78396" i="1"/>
  <c r="AD78397" i="1"/>
  <c r="AD78398" i="1"/>
  <c r="AD78399" i="1"/>
  <c r="AD78400" i="1"/>
  <c r="AD78401" i="1"/>
  <c r="AD78402" i="1"/>
  <c r="AD78403" i="1"/>
  <c r="AD78404" i="1"/>
  <c r="AD78405" i="1"/>
  <c r="AD78406" i="1"/>
  <c r="AD78407" i="1"/>
  <c r="AD78408" i="1"/>
  <c r="AD78409" i="1"/>
  <c r="AD78410" i="1"/>
  <c r="AD78411" i="1"/>
  <c r="AD78412" i="1"/>
  <c r="AD78413" i="1"/>
  <c r="AD78414" i="1"/>
  <c r="AD78415" i="1"/>
  <c r="AD78416" i="1"/>
  <c r="AD78417" i="1"/>
  <c r="AD78418" i="1"/>
  <c r="AD78419" i="1"/>
  <c r="AD78420" i="1"/>
  <c r="AD78421" i="1"/>
  <c r="AD78422" i="1"/>
  <c r="AD78423" i="1"/>
  <c r="AD78424" i="1"/>
  <c r="AD78425" i="1"/>
  <c r="AD78426" i="1"/>
  <c r="AD78427" i="1"/>
  <c r="AD78428" i="1"/>
  <c r="AD78429" i="1"/>
  <c r="AD78430" i="1"/>
  <c r="AD78431" i="1"/>
  <c r="AD78432" i="1"/>
  <c r="AD78433" i="1"/>
  <c r="AD78434" i="1"/>
  <c r="AD78435" i="1"/>
  <c r="AD78436" i="1"/>
  <c r="AD78437" i="1"/>
  <c r="AD78438" i="1"/>
  <c r="AD78439" i="1"/>
  <c r="AD78440" i="1"/>
  <c r="AD78441" i="1"/>
  <c r="AD78442" i="1"/>
  <c r="AD78443" i="1"/>
  <c r="AD78444" i="1"/>
  <c r="AD78445" i="1"/>
  <c r="AD78446" i="1"/>
  <c r="AD78447" i="1"/>
  <c r="AD78448" i="1"/>
  <c r="AD78449" i="1"/>
  <c r="AD78450" i="1"/>
  <c r="AD78451" i="1"/>
  <c r="AD78452" i="1"/>
  <c r="AD78453" i="1"/>
  <c r="AD78454" i="1"/>
  <c r="AD78455" i="1"/>
  <c r="AD78456" i="1"/>
  <c r="AD78457" i="1"/>
  <c r="AD78458" i="1"/>
  <c r="AD78459" i="1"/>
  <c r="AD78460" i="1"/>
  <c r="AD78461" i="1"/>
  <c r="AD78462" i="1"/>
  <c r="AD78463" i="1"/>
  <c r="AD78464" i="1"/>
  <c r="AD78465" i="1"/>
  <c r="AD78466" i="1"/>
  <c r="AD78467" i="1"/>
  <c r="AD78468" i="1"/>
  <c r="AD78469" i="1"/>
  <c r="AD78470" i="1"/>
  <c r="AD78471" i="1"/>
  <c r="AD78472" i="1"/>
  <c r="AD78473" i="1"/>
  <c r="AD78474" i="1"/>
  <c r="AD78475" i="1"/>
  <c r="AD78476" i="1"/>
  <c r="AD78477" i="1"/>
  <c r="AD78478" i="1"/>
  <c r="AD78479" i="1"/>
  <c r="AD78480" i="1"/>
  <c r="AD78481" i="1"/>
  <c r="AD78482" i="1"/>
  <c r="AD78483" i="1"/>
  <c r="AD78484" i="1"/>
  <c r="AD78485" i="1"/>
  <c r="AD78486" i="1"/>
  <c r="AD78487" i="1"/>
  <c r="AD78488" i="1"/>
  <c r="AD78489" i="1"/>
  <c r="AD78490" i="1"/>
  <c r="AD78491" i="1"/>
  <c r="AD78492" i="1"/>
  <c r="AD78493" i="1"/>
  <c r="AD78494" i="1"/>
  <c r="AD78495" i="1"/>
  <c r="AD78496" i="1"/>
  <c r="AD78497" i="1"/>
  <c r="AD78498" i="1"/>
  <c r="AD78499" i="1"/>
  <c r="AD78500" i="1"/>
  <c r="AD78501" i="1"/>
  <c r="AD78502" i="1"/>
  <c r="AD78503" i="1"/>
  <c r="AD78504" i="1"/>
  <c r="AD78505" i="1"/>
  <c r="AD78506" i="1"/>
  <c r="AD78507" i="1"/>
  <c r="AD78508" i="1"/>
  <c r="AD78509" i="1"/>
  <c r="AD78510" i="1"/>
  <c r="AD78511" i="1"/>
  <c r="AD78512" i="1"/>
  <c r="AD78513" i="1"/>
  <c r="AD78514" i="1"/>
  <c r="AD78515" i="1"/>
  <c r="AD78516" i="1"/>
  <c r="AD78517" i="1"/>
  <c r="AD78518" i="1"/>
  <c r="AD78519" i="1"/>
  <c r="AD78520" i="1"/>
  <c r="AD78521" i="1"/>
  <c r="AD78522" i="1"/>
  <c r="AD78523" i="1"/>
  <c r="AD78524" i="1"/>
  <c r="AD78525" i="1"/>
  <c r="AD78526" i="1"/>
  <c r="AD78527" i="1"/>
  <c r="AD78528" i="1"/>
  <c r="AD78529" i="1"/>
  <c r="AD78530" i="1"/>
  <c r="AD78531" i="1"/>
  <c r="AD78532" i="1"/>
  <c r="AD78533" i="1"/>
  <c r="AD78534" i="1"/>
  <c r="AD78535" i="1"/>
  <c r="AD78536" i="1"/>
  <c r="AD78537" i="1"/>
  <c r="AD78538" i="1"/>
  <c r="AD78539" i="1"/>
  <c r="AD78540" i="1"/>
  <c r="AD78541" i="1"/>
  <c r="AD78542" i="1"/>
  <c r="AD78543" i="1"/>
  <c r="AD78544" i="1"/>
  <c r="AD78545" i="1"/>
  <c r="AD78546" i="1"/>
  <c r="AD78547" i="1"/>
  <c r="AD78548" i="1"/>
  <c r="AD78549" i="1"/>
  <c r="AD78550" i="1"/>
  <c r="AD78551" i="1"/>
  <c r="AD78552" i="1"/>
  <c r="AD78553" i="1"/>
  <c r="AD78554" i="1"/>
  <c r="AD78555" i="1"/>
  <c r="AD78556" i="1"/>
  <c r="AD78557" i="1"/>
  <c r="AD78558" i="1"/>
  <c r="AD78559" i="1"/>
  <c r="AD78560" i="1"/>
  <c r="AD78561" i="1"/>
  <c r="AD78562" i="1"/>
  <c r="AD78563" i="1"/>
  <c r="AD78564" i="1"/>
  <c r="AD78565" i="1"/>
  <c r="AD78566" i="1"/>
  <c r="AD78567" i="1"/>
  <c r="AD78568" i="1"/>
  <c r="AD78569" i="1"/>
  <c r="AD78570" i="1"/>
  <c r="AD78571" i="1"/>
  <c r="AD78572" i="1"/>
  <c r="AD78573" i="1"/>
  <c r="AD78574" i="1"/>
  <c r="AD78575" i="1"/>
  <c r="AD78576" i="1"/>
  <c r="AD78577" i="1"/>
  <c r="AD78578" i="1"/>
  <c r="AD78579" i="1"/>
  <c r="AD78580" i="1"/>
  <c r="AD78581" i="1"/>
  <c r="AD78582" i="1"/>
  <c r="AD78583" i="1"/>
  <c r="AD78584" i="1"/>
  <c r="AD78585" i="1"/>
  <c r="AD78586" i="1"/>
  <c r="AD78587" i="1"/>
  <c r="AD78588" i="1"/>
  <c r="AD78589" i="1"/>
  <c r="AD78590" i="1"/>
  <c r="AD78591" i="1"/>
  <c r="AD78592" i="1"/>
  <c r="AD78593" i="1"/>
  <c r="AD78594" i="1"/>
  <c r="AD78595" i="1"/>
  <c r="AD78596" i="1"/>
  <c r="AD78597" i="1"/>
  <c r="AD78598" i="1"/>
  <c r="AD78599" i="1"/>
  <c r="AD78600" i="1"/>
  <c r="AD78601" i="1"/>
  <c r="AD78602" i="1"/>
  <c r="AD78603" i="1"/>
  <c r="AD78604" i="1"/>
  <c r="AD78605" i="1"/>
  <c r="AD78606" i="1"/>
  <c r="AD78607" i="1"/>
  <c r="AD78608" i="1"/>
  <c r="AD78609" i="1"/>
  <c r="AD78610" i="1"/>
  <c r="AD78611" i="1"/>
  <c r="AD78612" i="1"/>
  <c r="AD78613" i="1"/>
  <c r="AD78614" i="1"/>
  <c r="AD78615" i="1"/>
  <c r="AD78616" i="1"/>
  <c r="AD78617" i="1"/>
  <c r="AD78618" i="1"/>
  <c r="AD78619" i="1"/>
  <c r="AD78620" i="1"/>
  <c r="AD78621" i="1"/>
  <c r="AD78622" i="1"/>
  <c r="AD78623" i="1"/>
  <c r="AD78624" i="1"/>
  <c r="AD78625" i="1"/>
  <c r="AD78626" i="1"/>
  <c r="AD78627" i="1"/>
  <c r="AD78628" i="1"/>
  <c r="AD78629" i="1"/>
  <c r="AD78630" i="1"/>
  <c r="AD78631" i="1"/>
  <c r="AD78632" i="1"/>
  <c r="AD78633" i="1"/>
  <c r="AD78634" i="1"/>
  <c r="AD78635" i="1"/>
  <c r="AD78636" i="1"/>
  <c r="AD78637" i="1"/>
  <c r="AD78638" i="1"/>
  <c r="AD78639" i="1"/>
  <c r="AD78640" i="1"/>
  <c r="AD78641" i="1"/>
  <c r="AD78642" i="1"/>
  <c r="AD78643" i="1"/>
  <c r="AD78644" i="1"/>
  <c r="AD78645" i="1"/>
  <c r="AD78646" i="1"/>
  <c r="AD78647" i="1"/>
  <c r="AD78648" i="1"/>
  <c r="AD78649" i="1"/>
  <c r="AD78650" i="1"/>
  <c r="AD78651" i="1"/>
  <c r="AD78652" i="1"/>
  <c r="AD78653" i="1"/>
  <c r="AD78654" i="1"/>
  <c r="AD78655" i="1"/>
  <c r="AD78656" i="1"/>
  <c r="AD78657" i="1"/>
  <c r="AD78658" i="1"/>
  <c r="AD78659" i="1"/>
  <c r="AD78660" i="1"/>
  <c r="AD78661" i="1"/>
  <c r="AD78662" i="1"/>
  <c r="AD78663" i="1"/>
  <c r="AD78664" i="1"/>
  <c r="AD78665" i="1"/>
  <c r="AD78666" i="1"/>
  <c r="AD78667" i="1"/>
  <c r="AD78668" i="1"/>
  <c r="AD78669" i="1"/>
  <c r="AD78670" i="1"/>
  <c r="AD78671" i="1"/>
  <c r="AD78672" i="1"/>
  <c r="AD78673" i="1"/>
  <c r="AD78674" i="1"/>
  <c r="AD78675" i="1"/>
  <c r="AD78676" i="1"/>
  <c r="AD78677" i="1"/>
  <c r="AD78678" i="1"/>
  <c r="AD78679" i="1"/>
  <c r="AD78680" i="1"/>
  <c r="AD78681" i="1"/>
  <c r="AD78682" i="1"/>
  <c r="AD78683" i="1"/>
  <c r="AD78684" i="1"/>
  <c r="AD78685" i="1"/>
  <c r="AD78686" i="1"/>
  <c r="AD78687" i="1"/>
  <c r="AD78688" i="1"/>
  <c r="AD78689" i="1"/>
  <c r="AD78690" i="1"/>
  <c r="AD78691" i="1"/>
  <c r="AD78692" i="1"/>
  <c r="AD78693" i="1"/>
  <c r="AD78694" i="1"/>
  <c r="AD78695" i="1"/>
  <c r="AD78696" i="1"/>
  <c r="AD78697" i="1"/>
  <c r="AD78698" i="1"/>
  <c r="AD78699" i="1"/>
  <c r="AD78700" i="1"/>
  <c r="AD78701" i="1"/>
  <c r="AD78702" i="1"/>
  <c r="AD78703" i="1"/>
  <c r="AD78704" i="1"/>
  <c r="AD78705" i="1"/>
  <c r="AD78706" i="1"/>
  <c r="AD78707" i="1"/>
  <c r="AD78708" i="1"/>
  <c r="AD78709" i="1"/>
  <c r="AD78710" i="1"/>
  <c r="AD78711" i="1"/>
  <c r="AD78712" i="1"/>
  <c r="AD78713" i="1"/>
  <c r="AD78714" i="1"/>
  <c r="AD78715" i="1"/>
  <c r="AD78716" i="1"/>
  <c r="AD78717" i="1"/>
  <c r="AD78718" i="1"/>
  <c r="AD78719" i="1"/>
  <c r="AD78720" i="1"/>
  <c r="AD78721" i="1"/>
  <c r="AD78722" i="1"/>
  <c r="AD78723" i="1"/>
  <c r="AD78724" i="1"/>
  <c r="AD78725" i="1"/>
  <c r="AD78726" i="1"/>
  <c r="AD78727" i="1"/>
  <c r="AD78728" i="1"/>
  <c r="AD78729" i="1"/>
  <c r="AD78730" i="1"/>
  <c r="AD78731" i="1"/>
  <c r="AD78732" i="1"/>
  <c r="AD78733" i="1"/>
  <c r="AD78734" i="1"/>
  <c r="AD78735" i="1"/>
  <c r="AD78736" i="1"/>
  <c r="AD78737" i="1"/>
  <c r="AD78738" i="1"/>
  <c r="AD78739" i="1"/>
  <c r="AD78740" i="1"/>
  <c r="AD78741" i="1"/>
  <c r="AD78742" i="1"/>
  <c r="AD78743" i="1"/>
  <c r="AD78744" i="1"/>
  <c r="AD78745" i="1"/>
  <c r="AD78746" i="1"/>
  <c r="AD78747" i="1"/>
  <c r="AD78748" i="1"/>
  <c r="AD78749" i="1"/>
  <c r="AD78750" i="1"/>
  <c r="AD78751" i="1"/>
  <c r="AD78752" i="1"/>
  <c r="AD78753" i="1"/>
  <c r="AD78754" i="1"/>
  <c r="AD78755" i="1"/>
  <c r="AD78756" i="1"/>
  <c r="AD78757" i="1"/>
  <c r="AD78758" i="1"/>
  <c r="AD78759" i="1"/>
  <c r="AD78760" i="1"/>
  <c r="AD78761" i="1"/>
  <c r="AD78762" i="1"/>
  <c r="AD78763" i="1"/>
  <c r="AD78764" i="1"/>
  <c r="AD78765" i="1"/>
  <c r="AD78766" i="1"/>
  <c r="AD78767" i="1"/>
  <c r="AD78768" i="1"/>
  <c r="AD78769" i="1"/>
  <c r="AD78770" i="1"/>
  <c r="AD78771" i="1"/>
  <c r="AD78772" i="1"/>
  <c r="AD78773" i="1"/>
  <c r="AD78774" i="1"/>
  <c r="AD78775" i="1"/>
  <c r="AD78776" i="1"/>
  <c r="AD78777" i="1"/>
  <c r="AD78778" i="1"/>
  <c r="AD78779" i="1"/>
  <c r="AD78780" i="1"/>
  <c r="AD78781" i="1"/>
  <c r="AD78782" i="1"/>
  <c r="AD78783" i="1"/>
  <c r="AD78784" i="1"/>
  <c r="AD78785" i="1"/>
  <c r="AD78786" i="1"/>
  <c r="AD78787" i="1"/>
  <c r="AD78788" i="1"/>
  <c r="AD78789" i="1"/>
  <c r="AD78790" i="1"/>
  <c r="AD78791" i="1"/>
  <c r="AD78792" i="1"/>
  <c r="AD78793" i="1"/>
  <c r="AD78794" i="1"/>
  <c r="AD78795" i="1"/>
  <c r="AD78796" i="1"/>
  <c r="AD78797" i="1"/>
  <c r="AD78798" i="1"/>
  <c r="AD78799" i="1"/>
  <c r="AD78800" i="1"/>
  <c r="AD78801" i="1"/>
  <c r="AD78802" i="1"/>
  <c r="AD78803" i="1"/>
  <c r="AD78804" i="1"/>
  <c r="AD78805" i="1"/>
  <c r="AD78806" i="1"/>
  <c r="AD78807" i="1"/>
  <c r="AD78808" i="1"/>
  <c r="AD78809" i="1"/>
  <c r="AD78810" i="1"/>
  <c r="AD78811" i="1"/>
  <c r="AD78812" i="1"/>
  <c r="AD78813" i="1"/>
  <c r="AD78814" i="1"/>
  <c r="AD78815" i="1"/>
  <c r="AD78816" i="1"/>
  <c r="AD78817" i="1"/>
  <c r="AD78818" i="1"/>
  <c r="AD78819" i="1"/>
  <c r="AD78820" i="1"/>
  <c r="AD78821" i="1"/>
  <c r="AD78822" i="1"/>
  <c r="AD78823" i="1"/>
  <c r="AD78824" i="1"/>
  <c r="AD78825" i="1"/>
  <c r="AD78826" i="1"/>
  <c r="AD78827" i="1"/>
  <c r="AD78828" i="1"/>
  <c r="AD78829" i="1"/>
  <c r="AD78830" i="1"/>
  <c r="AD78831" i="1"/>
  <c r="AD78832" i="1"/>
  <c r="AD78833" i="1"/>
  <c r="AD78834" i="1"/>
  <c r="AD78835" i="1"/>
  <c r="AD78836" i="1"/>
  <c r="AD78837" i="1"/>
  <c r="AD78838" i="1"/>
  <c r="AD78839" i="1"/>
  <c r="AD78840" i="1"/>
  <c r="AD78841" i="1"/>
  <c r="AD78842" i="1"/>
  <c r="AD78843" i="1"/>
  <c r="AD78844" i="1"/>
  <c r="AD78845" i="1"/>
  <c r="AD78846" i="1"/>
  <c r="AD78847" i="1"/>
  <c r="AD78848" i="1"/>
  <c r="AD78849" i="1"/>
  <c r="AD78850" i="1"/>
  <c r="AD78851" i="1"/>
  <c r="AD78852" i="1"/>
  <c r="AD78853" i="1"/>
  <c r="AD78854" i="1"/>
  <c r="AD78855" i="1"/>
  <c r="AD78856" i="1"/>
  <c r="AD78857" i="1"/>
  <c r="AD78858" i="1"/>
  <c r="AD78859" i="1"/>
  <c r="AD78860" i="1"/>
  <c r="AD78861" i="1"/>
  <c r="AD78862" i="1"/>
  <c r="AD78863" i="1"/>
  <c r="AD78864" i="1"/>
  <c r="AD78865" i="1"/>
  <c r="AD78866" i="1"/>
  <c r="AD78867" i="1"/>
  <c r="AD78868" i="1"/>
  <c r="AD78869" i="1"/>
  <c r="AD78870" i="1"/>
  <c r="AD78871" i="1"/>
  <c r="AD78872" i="1"/>
  <c r="AD78873" i="1"/>
  <c r="AD78874" i="1"/>
  <c r="AD78875" i="1"/>
  <c r="AD78876" i="1"/>
  <c r="AD78877" i="1"/>
  <c r="AD78878" i="1"/>
  <c r="AD78879" i="1"/>
  <c r="AD78880" i="1"/>
  <c r="AD78881" i="1"/>
  <c r="AD78882" i="1"/>
  <c r="AD78883" i="1"/>
  <c r="AD78884" i="1"/>
  <c r="AD78885" i="1"/>
  <c r="AD78886" i="1"/>
  <c r="AD78887" i="1"/>
  <c r="AD78888" i="1"/>
  <c r="AD78889" i="1"/>
  <c r="AD78890" i="1"/>
  <c r="AD78891" i="1"/>
  <c r="AD78892" i="1"/>
  <c r="AD78893" i="1"/>
  <c r="AD78894" i="1"/>
  <c r="AD78895" i="1"/>
  <c r="AD78896" i="1"/>
  <c r="AD78897" i="1"/>
  <c r="AD78898" i="1"/>
  <c r="AD78899" i="1"/>
  <c r="AD78900" i="1"/>
  <c r="AD78901" i="1"/>
  <c r="AD78902" i="1"/>
  <c r="AD78903" i="1"/>
  <c r="AD78904" i="1"/>
  <c r="AD78905" i="1"/>
  <c r="AD78906" i="1"/>
  <c r="AD78907" i="1"/>
  <c r="AD78908" i="1"/>
  <c r="AD78909" i="1"/>
  <c r="AD78910" i="1"/>
  <c r="AD78911" i="1"/>
  <c r="AD78912" i="1"/>
  <c r="AD78913" i="1"/>
  <c r="AD78914" i="1"/>
  <c r="AD78915" i="1"/>
  <c r="AD78916" i="1"/>
  <c r="AD78917" i="1"/>
  <c r="AD78918" i="1"/>
  <c r="AD78919" i="1"/>
  <c r="AD78920" i="1"/>
  <c r="AD78921" i="1"/>
  <c r="AD78922" i="1"/>
  <c r="AD78923" i="1"/>
  <c r="AD78924" i="1"/>
  <c r="AD78925" i="1"/>
  <c r="AD78926" i="1"/>
  <c r="AD78927" i="1"/>
  <c r="AD78928" i="1"/>
  <c r="AD78929" i="1"/>
  <c r="AD78930" i="1"/>
  <c r="AD78931" i="1"/>
  <c r="AD78932" i="1"/>
  <c r="AD78933" i="1"/>
  <c r="AD78934" i="1"/>
  <c r="AD78935" i="1"/>
  <c r="AD78936" i="1"/>
  <c r="AD78937" i="1"/>
  <c r="AD78938" i="1"/>
  <c r="AD78939" i="1"/>
  <c r="AD78940" i="1"/>
  <c r="AD78941" i="1"/>
  <c r="AD78942" i="1"/>
  <c r="AD78943" i="1"/>
  <c r="AD78944" i="1"/>
  <c r="AD78945" i="1"/>
  <c r="AD78946" i="1"/>
  <c r="AD78947" i="1"/>
  <c r="AD78948" i="1"/>
  <c r="AD78949" i="1"/>
  <c r="AD78950" i="1"/>
  <c r="AD78951" i="1"/>
  <c r="AD78952" i="1"/>
  <c r="AD78953" i="1"/>
  <c r="AD78954" i="1"/>
  <c r="AD78955" i="1"/>
  <c r="AD78956" i="1"/>
  <c r="AD78957" i="1"/>
  <c r="AD78958" i="1"/>
  <c r="AD78959" i="1"/>
  <c r="AD78960" i="1"/>
  <c r="AD78961" i="1"/>
  <c r="AD78962" i="1"/>
  <c r="AD78963" i="1"/>
  <c r="AD78964" i="1"/>
  <c r="AD78965" i="1"/>
  <c r="AD78966" i="1"/>
  <c r="AD78967" i="1"/>
  <c r="AD78968" i="1"/>
  <c r="AD78969" i="1"/>
  <c r="AD78970" i="1"/>
  <c r="AD78971" i="1"/>
  <c r="AD78972" i="1"/>
  <c r="AD78973" i="1"/>
  <c r="AD78974" i="1"/>
  <c r="AD78975" i="1"/>
  <c r="AD78976" i="1"/>
  <c r="AD78977" i="1"/>
  <c r="AD78978" i="1"/>
  <c r="AD78979" i="1"/>
  <c r="AD78980" i="1"/>
  <c r="AD78981" i="1"/>
  <c r="AD78982" i="1"/>
  <c r="AD78983" i="1"/>
  <c r="AD78984" i="1"/>
  <c r="AD78985" i="1"/>
  <c r="AD78986" i="1"/>
  <c r="AD78987" i="1"/>
  <c r="AD78988" i="1"/>
  <c r="AD78989" i="1"/>
  <c r="AD78990" i="1"/>
  <c r="AD78991" i="1"/>
  <c r="AD78992" i="1"/>
  <c r="AD78993" i="1"/>
  <c r="AD78994" i="1"/>
  <c r="AD78995" i="1"/>
  <c r="AD78996" i="1"/>
  <c r="AD78997" i="1"/>
  <c r="AD78998" i="1"/>
  <c r="AD78999" i="1"/>
  <c r="AD79000" i="1"/>
  <c r="AD79001" i="1"/>
  <c r="AD79002" i="1"/>
  <c r="AD79003" i="1"/>
  <c r="AD79004" i="1"/>
  <c r="AD79005" i="1"/>
  <c r="AD79006" i="1"/>
  <c r="AD79007" i="1"/>
  <c r="AD79008" i="1"/>
  <c r="AD79009" i="1"/>
  <c r="AD79010" i="1"/>
  <c r="AD79011" i="1"/>
  <c r="AD79012" i="1"/>
  <c r="AD79013" i="1"/>
  <c r="AD79014" i="1"/>
  <c r="AD79015" i="1"/>
  <c r="AD79016" i="1"/>
  <c r="AD79017" i="1"/>
  <c r="AD79018" i="1"/>
  <c r="AD79019" i="1"/>
  <c r="AD79020" i="1"/>
  <c r="AD79021" i="1"/>
  <c r="AD79022" i="1"/>
  <c r="AD79023" i="1"/>
  <c r="AD79024" i="1"/>
  <c r="AD79025" i="1"/>
  <c r="AD79026" i="1"/>
  <c r="AD79027" i="1"/>
  <c r="AD79028" i="1"/>
  <c r="AD79029" i="1"/>
  <c r="AD79030" i="1"/>
  <c r="AD79031" i="1"/>
  <c r="AD79032" i="1"/>
  <c r="AD79033" i="1"/>
  <c r="AD79034" i="1"/>
  <c r="AD79035" i="1"/>
  <c r="AD79036" i="1"/>
  <c r="AD79037" i="1"/>
  <c r="AD79038" i="1"/>
  <c r="AD79039" i="1"/>
  <c r="AD79040" i="1"/>
  <c r="AD79041" i="1"/>
  <c r="AD79042" i="1"/>
  <c r="AD79043" i="1"/>
  <c r="AD79044" i="1"/>
  <c r="AD79045" i="1"/>
  <c r="AD79046" i="1"/>
  <c r="AD79047" i="1"/>
  <c r="AD79048" i="1"/>
  <c r="AD79049" i="1"/>
  <c r="AD79050" i="1"/>
  <c r="AD79051" i="1"/>
  <c r="AD79052" i="1"/>
  <c r="AD79053" i="1"/>
  <c r="AD79054" i="1"/>
  <c r="AD79055" i="1"/>
  <c r="AD79056" i="1"/>
  <c r="AD79057" i="1"/>
  <c r="AD79058" i="1"/>
  <c r="AD79059" i="1"/>
  <c r="AD79060" i="1"/>
  <c r="AD79061" i="1"/>
  <c r="AD79062" i="1"/>
  <c r="AD79063" i="1"/>
  <c r="AD79064" i="1"/>
  <c r="AD79065" i="1"/>
  <c r="AD79066" i="1"/>
  <c r="AD79067" i="1"/>
  <c r="AD79068" i="1"/>
  <c r="AD79069" i="1"/>
  <c r="AD79070" i="1"/>
  <c r="AD79071" i="1"/>
  <c r="AD79072" i="1"/>
  <c r="AD79073" i="1"/>
  <c r="AD79074" i="1"/>
  <c r="AD79075" i="1"/>
  <c r="AD79076" i="1"/>
  <c r="AD79077" i="1"/>
  <c r="AD79078" i="1"/>
  <c r="AD79079" i="1"/>
  <c r="AD79080" i="1"/>
  <c r="AD79081" i="1"/>
  <c r="AD79082" i="1"/>
  <c r="AD79083" i="1"/>
  <c r="AD79084" i="1"/>
  <c r="AD79085" i="1"/>
  <c r="AD79086" i="1"/>
  <c r="AD79087" i="1"/>
  <c r="AD79088" i="1"/>
  <c r="AD79089" i="1"/>
  <c r="AD79090" i="1"/>
  <c r="AD79091" i="1"/>
  <c r="AD79092" i="1"/>
  <c r="AD79093" i="1"/>
  <c r="AD79094" i="1"/>
  <c r="AD79095" i="1"/>
  <c r="AD79096" i="1"/>
  <c r="AD79097" i="1"/>
  <c r="AD79098" i="1"/>
  <c r="AD79099" i="1"/>
  <c r="AD79100" i="1"/>
  <c r="AD79101" i="1"/>
  <c r="AD79102" i="1"/>
  <c r="AD79103" i="1"/>
  <c r="AD79104" i="1"/>
  <c r="AD79105" i="1"/>
  <c r="AD79106" i="1"/>
  <c r="AD79107" i="1"/>
  <c r="AD79108" i="1"/>
  <c r="AD79109" i="1"/>
  <c r="AD79110" i="1"/>
  <c r="AD79111" i="1"/>
  <c r="AD79112" i="1"/>
  <c r="AD79113" i="1"/>
  <c r="AD79114" i="1"/>
  <c r="AD79115" i="1"/>
  <c r="AD79116" i="1"/>
  <c r="AD79117" i="1"/>
  <c r="AD79118" i="1"/>
  <c r="AD79119" i="1"/>
  <c r="AD79120" i="1"/>
  <c r="AD79121" i="1"/>
  <c r="AD79122" i="1"/>
  <c r="AD79123" i="1"/>
  <c r="AD79124" i="1"/>
  <c r="AD79125" i="1"/>
  <c r="AD79126" i="1"/>
  <c r="AD79127" i="1"/>
  <c r="AD79128" i="1"/>
  <c r="AD79129" i="1"/>
  <c r="AD79130" i="1"/>
  <c r="AD79131" i="1"/>
  <c r="AD79132" i="1"/>
  <c r="AD79133" i="1"/>
  <c r="AD79134" i="1"/>
  <c r="AD79135" i="1"/>
  <c r="AD79136" i="1"/>
  <c r="AD79137" i="1"/>
  <c r="AD79138" i="1"/>
  <c r="AD79139" i="1"/>
  <c r="AD79140" i="1"/>
  <c r="AD79141" i="1"/>
  <c r="AD79142" i="1"/>
  <c r="AD79143" i="1"/>
  <c r="AD79144" i="1"/>
  <c r="AD79145" i="1"/>
  <c r="AD79146" i="1"/>
  <c r="AD79147" i="1"/>
  <c r="AD79148" i="1"/>
  <c r="AD79149" i="1"/>
  <c r="AD79150" i="1"/>
  <c r="AD79151" i="1"/>
  <c r="AD79152" i="1"/>
  <c r="AD79153" i="1"/>
  <c r="AD79154" i="1"/>
  <c r="AD79155" i="1"/>
  <c r="AD79156" i="1"/>
  <c r="AD79157" i="1"/>
  <c r="AD79158" i="1"/>
  <c r="AD79159" i="1"/>
  <c r="AD79160" i="1"/>
  <c r="AD79161" i="1"/>
  <c r="AD79162" i="1"/>
  <c r="AD79163" i="1"/>
  <c r="AD79164" i="1"/>
  <c r="AD79165" i="1"/>
  <c r="AD79166" i="1"/>
  <c r="AD79167" i="1"/>
  <c r="AD79168" i="1"/>
  <c r="AD79169" i="1"/>
  <c r="AD79170" i="1"/>
  <c r="AD79171" i="1"/>
  <c r="AD79172" i="1"/>
  <c r="AD79173" i="1"/>
  <c r="AD79174" i="1"/>
  <c r="AD79175" i="1"/>
  <c r="AD79176" i="1"/>
  <c r="AD79177" i="1"/>
  <c r="AD79178" i="1"/>
  <c r="AD79179" i="1"/>
  <c r="AD79180" i="1"/>
  <c r="AD79181" i="1"/>
  <c r="AD79182" i="1"/>
  <c r="AD79183" i="1"/>
  <c r="AD79184" i="1"/>
  <c r="AD79185" i="1"/>
  <c r="AD79186" i="1"/>
  <c r="AD79187" i="1"/>
  <c r="AD79188" i="1"/>
  <c r="AD79189" i="1"/>
  <c r="AD79190" i="1"/>
  <c r="AD79191" i="1"/>
  <c r="AD79192" i="1"/>
  <c r="AD79193" i="1"/>
  <c r="AD79194" i="1"/>
  <c r="AD79195" i="1"/>
  <c r="AD79196" i="1"/>
  <c r="AD79197" i="1"/>
  <c r="AD79198" i="1"/>
  <c r="AD79199" i="1"/>
  <c r="AD79200" i="1"/>
  <c r="AD79201" i="1"/>
  <c r="AD79202" i="1"/>
  <c r="AD79203" i="1"/>
  <c r="AD79204" i="1"/>
  <c r="AD79205" i="1"/>
  <c r="AD79206" i="1"/>
  <c r="AD79207" i="1"/>
  <c r="AD79208" i="1"/>
  <c r="AD79209" i="1"/>
  <c r="AD79210" i="1"/>
  <c r="AD79211" i="1"/>
  <c r="AD79212" i="1"/>
  <c r="AD79213" i="1"/>
  <c r="AD79214" i="1"/>
  <c r="AD79215" i="1"/>
  <c r="AD79216" i="1"/>
  <c r="AD79217" i="1"/>
  <c r="AD79218" i="1"/>
  <c r="AD79219" i="1"/>
  <c r="AD79220" i="1"/>
  <c r="AD79221" i="1"/>
  <c r="AD79222" i="1"/>
  <c r="AD79223" i="1"/>
  <c r="AD79224" i="1"/>
  <c r="AD79225" i="1"/>
  <c r="AD79226" i="1"/>
  <c r="AD79227" i="1"/>
  <c r="AD79228" i="1"/>
  <c r="AD79229" i="1"/>
  <c r="AD79230" i="1"/>
  <c r="AD79231" i="1"/>
  <c r="AD79232" i="1"/>
  <c r="AD79233" i="1"/>
  <c r="AD79234" i="1"/>
  <c r="AD79235" i="1"/>
  <c r="AD79236" i="1"/>
  <c r="AD79237" i="1"/>
  <c r="AD79238" i="1"/>
  <c r="AD79239" i="1"/>
  <c r="AD79240" i="1"/>
  <c r="AD79241" i="1"/>
  <c r="AD79242" i="1"/>
  <c r="AD79243" i="1"/>
  <c r="AD79244" i="1"/>
  <c r="AD79245" i="1"/>
  <c r="AD79246" i="1"/>
  <c r="AD79247" i="1"/>
  <c r="AD79248" i="1"/>
  <c r="AD79249" i="1"/>
  <c r="AD79250" i="1"/>
  <c r="AD79251" i="1"/>
  <c r="AD79252" i="1"/>
  <c r="AD79253" i="1"/>
  <c r="AD79254" i="1"/>
  <c r="AD79255" i="1"/>
  <c r="AD79256" i="1"/>
  <c r="AD79257" i="1"/>
  <c r="AD79258" i="1"/>
  <c r="AD79259" i="1"/>
  <c r="AD79260" i="1"/>
  <c r="AD79261" i="1"/>
  <c r="AD79262" i="1"/>
  <c r="AD79263" i="1"/>
  <c r="AD79264" i="1"/>
  <c r="AD79265" i="1"/>
  <c r="AD79266" i="1"/>
  <c r="AD79267" i="1"/>
  <c r="AD79268" i="1"/>
  <c r="AD79269" i="1"/>
  <c r="AD79270" i="1"/>
  <c r="AD79271" i="1"/>
  <c r="AD79272" i="1"/>
  <c r="AD79273" i="1"/>
  <c r="AD79274" i="1"/>
  <c r="AD79275" i="1"/>
  <c r="AD79276" i="1"/>
  <c r="AD79277" i="1"/>
  <c r="AD79278" i="1"/>
  <c r="AD79279" i="1"/>
  <c r="AD79280" i="1"/>
  <c r="AD79281" i="1"/>
  <c r="AD79282" i="1"/>
  <c r="AD79283" i="1"/>
  <c r="AD79284" i="1"/>
  <c r="AD79285" i="1"/>
  <c r="AD79286" i="1"/>
  <c r="AD79287" i="1"/>
  <c r="AD79288" i="1"/>
  <c r="AD79289" i="1"/>
  <c r="AD79290" i="1"/>
  <c r="AD79291" i="1"/>
  <c r="AD79292" i="1"/>
  <c r="AD79293" i="1"/>
  <c r="AD79294" i="1"/>
  <c r="AD79295" i="1"/>
  <c r="AD79296" i="1"/>
  <c r="AD79297" i="1"/>
  <c r="AD79298" i="1"/>
  <c r="AD79299" i="1"/>
  <c r="AD79300" i="1"/>
  <c r="AD79301" i="1"/>
  <c r="AD79302" i="1"/>
  <c r="AD79303" i="1"/>
  <c r="AD79304" i="1"/>
  <c r="AD79305" i="1"/>
  <c r="AD79306" i="1"/>
  <c r="AD79307" i="1"/>
  <c r="AD79308" i="1"/>
  <c r="AD79309" i="1"/>
  <c r="AD79310" i="1"/>
  <c r="AD79311" i="1"/>
  <c r="AD79312" i="1"/>
  <c r="AD79313" i="1"/>
  <c r="AD79314" i="1"/>
  <c r="AD79315" i="1"/>
  <c r="AD79316" i="1"/>
  <c r="AD79317" i="1"/>
  <c r="AD79318" i="1"/>
  <c r="AD79319" i="1"/>
  <c r="AD79320" i="1"/>
  <c r="AD79321" i="1"/>
  <c r="AD79322" i="1"/>
  <c r="AD79323" i="1"/>
  <c r="AD79324" i="1"/>
  <c r="AD79325" i="1"/>
  <c r="AD79326" i="1"/>
  <c r="AD79327" i="1"/>
  <c r="AD79328" i="1"/>
  <c r="AD79329" i="1"/>
  <c r="AD79330" i="1"/>
  <c r="AD79331" i="1"/>
  <c r="AD79332" i="1"/>
  <c r="AD79333" i="1"/>
  <c r="AD79334" i="1"/>
  <c r="AD79335" i="1"/>
  <c r="AD79336" i="1"/>
  <c r="AD79337" i="1"/>
  <c r="AD79338" i="1"/>
  <c r="AD79339" i="1"/>
  <c r="AD79340" i="1"/>
  <c r="AD79341" i="1"/>
  <c r="AD79342" i="1"/>
  <c r="AD79343" i="1"/>
  <c r="AD79344" i="1"/>
  <c r="AD79345" i="1"/>
  <c r="AD79346" i="1"/>
  <c r="AD79347" i="1"/>
  <c r="AD79348" i="1"/>
  <c r="AD79349" i="1"/>
  <c r="AD79350" i="1"/>
  <c r="AD79351" i="1"/>
  <c r="AD79352" i="1"/>
  <c r="AD79353" i="1"/>
  <c r="AD79354" i="1"/>
  <c r="AD79355" i="1"/>
  <c r="AD79356" i="1"/>
  <c r="AD79357" i="1"/>
  <c r="AD79358" i="1"/>
  <c r="AD79359" i="1"/>
  <c r="AD79360" i="1"/>
  <c r="AD79361" i="1"/>
  <c r="AD79362" i="1"/>
  <c r="AD79363" i="1"/>
  <c r="AD79364" i="1"/>
  <c r="AD79365" i="1"/>
  <c r="AD79366" i="1"/>
  <c r="AD79367" i="1"/>
  <c r="AD79368" i="1"/>
  <c r="AD79369" i="1"/>
  <c r="AD79370" i="1"/>
  <c r="AD79371" i="1"/>
  <c r="AD79372" i="1"/>
  <c r="AD79373" i="1"/>
  <c r="AD79374" i="1"/>
  <c r="AD79375" i="1"/>
  <c r="AD79376" i="1"/>
  <c r="AD79377" i="1"/>
  <c r="AD79378" i="1"/>
  <c r="AD79379" i="1"/>
  <c r="AD79380" i="1"/>
  <c r="AD79381" i="1"/>
  <c r="AD79382" i="1"/>
  <c r="AD79383" i="1"/>
  <c r="AD79384" i="1"/>
  <c r="AD79385" i="1"/>
  <c r="AD79386" i="1"/>
  <c r="AD79387" i="1"/>
  <c r="AD79388" i="1"/>
  <c r="AD79389" i="1"/>
  <c r="AD79390" i="1"/>
  <c r="AD79391" i="1"/>
  <c r="AD79392" i="1"/>
  <c r="AD79393" i="1"/>
  <c r="AD79394" i="1"/>
  <c r="AD79395" i="1"/>
  <c r="AD79396" i="1"/>
  <c r="AD79397" i="1"/>
  <c r="AD79398" i="1"/>
  <c r="AD79399" i="1"/>
  <c r="AD79400" i="1"/>
  <c r="AD79401" i="1"/>
  <c r="AD79402" i="1"/>
  <c r="AD79403" i="1"/>
  <c r="AD79404" i="1"/>
  <c r="AD79405" i="1"/>
  <c r="AD79406" i="1"/>
  <c r="AD79407" i="1"/>
  <c r="AD79408" i="1"/>
  <c r="AD79409" i="1"/>
  <c r="AD79410" i="1"/>
  <c r="AD79411" i="1"/>
  <c r="AD79412" i="1"/>
  <c r="AD79413" i="1"/>
  <c r="AD79414" i="1"/>
  <c r="AD79415" i="1"/>
  <c r="AD79416" i="1"/>
  <c r="AD79417" i="1"/>
  <c r="AD79418" i="1"/>
  <c r="AD79419" i="1"/>
  <c r="AD79420" i="1"/>
  <c r="AD79421" i="1"/>
  <c r="AD79422" i="1"/>
  <c r="AD79423" i="1"/>
  <c r="AD79424" i="1"/>
  <c r="AD79425" i="1"/>
  <c r="AD79426" i="1"/>
  <c r="AD79427" i="1"/>
  <c r="AD79428" i="1"/>
  <c r="AD79429" i="1"/>
  <c r="AD79430" i="1"/>
  <c r="AD79431" i="1"/>
  <c r="AD79432" i="1"/>
  <c r="AD79433" i="1"/>
  <c r="AD79434" i="1"/>
  <c r="AD79435" i="1"/>
  <c r="AD79436" i="1"/>
  <c r="AD79437" i="1"/>
  <c r="AD79438" i="1"/>
  <c r="AD79439" i="1"/>
  <c r="AD79440" i="1"/>
  <c r="AD79441" i="1"/>
  <c r="AD79442" i="1"/>
  <c r="AD79443" i="1"/>
  <c r="AD79444" i="1"/>
  <c r="AD79445" i="1"/>
  <c r="AD79446" i="1"/>
  <c r="AD79447" i="1"/>
  <c r="AD79448" i="1"/>
  <c r="AD79449" i="1"/>
  <c r="AD79450" i="1"/>
  <c r="AD79451" i="1"/>
  <c r="AD79452" i="1"/>
  <c r="AD79453" i="1"/>
  <c r="AD79454" i="1"/>
  <c r="AD79455" i="1"/>
  <c r="AD79456" i="1"/>
  <c r="AD79457" i="1"/>
  <c r="AD79458" i="1"/>
  <c r="AD79459" i="1"/>
  <c r="AD79460" i="1"/>
  <c r="AD79461" i="1"/>
  <c r="AD79462" i="1"/>
  <c r="AD79463" i="1"/>
  <c r="AD79464" i="1"/>
  <c r="AD79465" i="1"/>
  <c r="AD79466" i="1"/>
  <c r="AD79467" i="1"/>
  <c r="AD79468" i="1"/>
  <c r="AD79469" i="1"/>
  <c r="AD79470" i="1"/>
  <c r="AD79471" i="1"/>
  <c r="AD79472" i="1"/>
  <c r="AD79473" i="1"/>
  <c r="AD79474" i="1"/>
  <c r="AD79475" i="1"/>
  <c r="AD79476" i="1"/>
  <c r="AD79477" i="1"/>
  <c r="AD79478" i="1"/>
  <c r="AD79479" i="1"/>
  <c r="AD79480" i="1"/>
  <c r="AD79481" i="1"/>
  <c r="AD79482" i="1"/>
  <c r="AD79483" i="1"/>
  <c r="AD79484" i="1"/>
  <c r="AD79485" i="1"/>
  <c r="AD79486" i="1"/>
  <c r="AD79487" i="1"/>
  <c r="AD79488" i="1"/>
  <c r="AD79489" i="1"/>
  <c r="AD79490" i="1"/>
  <c r="AD79491" i="1"/>
  <c r="AD79492" i="1"/>
  <c r="AD79493" i="1"/>
  <c r="AD79494" i="1"/>
  <c r="AD79495" i="1"/>
  <c r="AD79496" i="1"/>
  <c r="AD79497" i="1"/>
  <c r="AD79498" i="1"/>
  <c r="AD79499" i="1"/>
  <c r="AD79500" i="1"/>
  <c r="AD79501" i="1"/>
  <c r="AD79502" i="1"/>
  <c r="AD79503" i="1"/>
  <c r="AD79504" i="1"/>
  <c r="AD79505" i="1"/>
  <c r="AD79506" i="1"/>
  <c r="AD79507" i="1"/>
  <c r="AD79508" i="1"/>
  <c r="AD79509" i="1"/>
  <c r="AD79510" i="1"/>
  <c r="AD79511" i="1"/>
  <c r="AD79512" i="1"/>
  <c r="AD79513" i="1"/>
  <c r="AD79514" i="1"/>
  <c r="AD79515" i="1"/>
  <c r="AD79516" i="1"/>
  <c r="AD79517" i="1"/>
  <c r="AD79518" i="1"/>
  <c r="AD79519" i="1"/>
  <c r="AD79520" i="1"/>
  <c r="AD79521" i="1"/>
  <c r="AD79522" i="1"/>
  <c r="AD79523" i="1"/>
  <c r="AD79524" i="1"/>
  <c r="AD79525" i="1"/>
  <c r="AD79526" i="1"/>
  <c r="AD79527" i="1"/>
  <c r="AD79528" i="1"/>
  <c r="AD79529" i="1"/>
  <c r="AD79530" i="1"/>
  <c r="AD79531" i="1"/>
  <c r="AD79532" i="1"/>
  <c r="AD79533" i="1"/>
  <c r="AD79534" i="1"/>
  <c r="AD79535" i="1"/>
  <c r="AD79536" i="1"/>
  <c r="AD79537" i="1"/>
  <c r="AD79538" i="1"/>
  <c r="AD79539" i="1"/>
  <c r="AD79540" i="1"/>
  <c r="AD79541" i="1"/>
  <c r="AD79542" i="1"/>
  <c r="AD79543" i="1"/>
  <c r="AD79544" i="1"/>
  <c r="AD79545" i="1"/>
  <c r="AD79546" i="1"/>
  <c r="AD79547" i="1"/>
  <c r="AD79548" i="1"/>
  <c r="AD79549" i="1"/>
  <c r="AD79550" i="1"/>
  <c r="AD79551" i="1"/>
  <c r="AD79552" i="1"/>
  <c r="AD79553" i="1"/>
  <c r="AD79554" i="1"/>
  <c r="AD79555" i="1"/>
  <c r="AD79556" i="1"/>
  <c r="AD79557" i="1"/>
  <c r="AD79558" i="1"/>
  <c r="AD79559" i="1"/>
  <c r="AD79560" i="1"/>
  <c r="AD79561" i="1"/>
  <c r="AD79562" i="1"/>
  <c r="AD79563" i="1"/>
  <c r="AD79564" i="1"/>
  <c r="AD79565" i="1"/>
  <c r="AD79566" i="1"/>
  <c r="AD79567" i="1"/>
  <c r="AD79568" i="1"/>
  <c r="AD79569" i="1"/>
  <c r="AD79570" i="1"/>
  <c r="AD79571" i="1"/>
  <c r="AD79572" i="1"/>
  <c r="AD79573" i="1"/>
  <c r="AD79574" i="1"/>
  <c r="AD79575" i="1"/>
  <c r="AD79576" i="1"/>
  <c r="AD79577" i="1"/>
  <c r="AD79578" i="1"/>
  <c r="AD79579" i="1"/>
  <c r="AD79580" i="1"/>
  <c r="AD79581" i="1"/>
  <c r="AD79582" i="1"/>
  <c r="AD79583" i="1"/>
  <c r="AD79584" i="1"/>
  <c r="AD79585" i="1"/>
  <c r="AD79586" i="1"/>
  <c r="AD79587" i="1"/>
  <c r="AD79588" i="1"/>
  <c r="AD79589" i="1"/>
  <c r="AD79590" i="1"/>
  <c r="AD79591" i="1"/>
  <c r="AD79592" i="1"/>
  <c r="AD79593" i="1"/>
  <c r="AD79594" i="1"/>
  <c r="AD79595" i="1"/>
  <c r="AD79596" i="1"/>
  <c r="AD79597" i="1"/>
  <c r="AD79598" i="1"/>
  <c r="AD79599" i="1"/>
  <c r="AD79600" i="1"/>
  <c r="AD79601" i="1"/>
  <c r="AD79602" i="1"/>
  <c r="AD79603" i="1"/>
  <c r="AD79604" i="1"/>
  <c r="AD79605" i="1"/>
  <c r="AD79606" i="1"/>
  <c r="AD79607" i="1"/>
  <c r="AD79608" i="1"/>
  <c r="AD79609" i="1"/>
  <c r="AD79610" i="1"/>
  <c r="AD79611" i="1"/>
  <c r="AD79612" i="1"/>
  <c r="AD79613" i="1"/>
  <c r="AD79614" i="1"/>
  <c r="AD79615" i="1"/>
  <c r="AD79616" i="1"/>
  <c r="AD79617" i="1"/>
  <c r="AD79618" i="1"/>
  <c r="AD79619" i="1"/>
  <c r="AD79620" i="1"/>
  <c r="AD79621" i="1"/>
  <c r="AD79622" i="1"/>
  <c r="AD79623" i="1"/>
  <c r="AD79624" i="1"/>
  <c r="AD79625" i="1"/>
  <c r="AD79626" i="1"/>
  <c r="AD79627" i="1"/>
  <c r="AD79628" i="1"/>
  <c r="AD79629" i="1"/>
  <c r="AD79630" i="1"/>
  <c r="AD79631" i="1"/>
  <c r="AD79632" i="1"/>
  <c r="AD79633" i="1"/>
  <c r="AD79634" i="1"/>
  <c r="AD79635" i="1"/>
  <c r="AD79636" i="1"/>
  <c r="AD79637" i="1"/>
  <c r="AD79638" i="1"/>
  <c r="AD79639" i="1"/>
  <c r="AD79640" i="1"/>
  <c r="AD79641" i="1"/>
  <c r="AD79642" i="1"/>
  <c r="AD79643" i="1"/>
  <c r="AD79644" i="1"/>
  <c r="AD79645" i="1"/>
  <c r="AD79646" i="1"/>
  <c r="AD79647" i="1"/>
  <c r="AD79648" i="1"/>
  <c r="AD79649" i="1"/>
  <c r="AD79650" i="1"/>
  <c r="AD79651" i="1"/>
  <c r="AD79652" i="1"/>
  <c r="AD79653" i="1"/>
  <c r="AD79654" i="1"/>
  <c r="AD79655" i="1"/>
  <c r="AD79656" i="1"/>
  <c r="AD79657" i="1"/>
  <c r="AD79658" i="1"/>
  <c r="AD79659" i="1"/>
  <c r="AD79660" i="1"/>
  <c r="AD79661" i="1"/>
  <c r="AD79662" i="1"/>
  <c r="AD79663" i="1"/>
  <c r="AD79664" i="1"/>
  <c r="AD79665" i="1"/>
  <c r="AD79666" i="1"/>
  <c r="AD79667" i="1"/>
  <c r="AD79668" i="1"/>
  <c r="AD79669" i="1"/>
  <c r="AD79670" i="1"/>
  <c r="AD79671" i="1"/>
  <c r="AD79672" i="1"/>
  <c r="AD79673" i="1"/>
  <c r="AD79674" i="1"/>
  <c r="AD79675" i="1"/>
  <c r="AD79676" i="1"/>
  <c r="AD79677" i="1"/>
  <c r="AD79678" i="1"/>
  <c r="AD79679" i="1"/>
  <c r="AD79680" i="1"/>
  <c r="AD79681" i="1"/>
  <c r="AD79682" i="1"/>
  <c r="AD79683" i="1"/>
  <c r="AD79684" i="1"/>
  <c r="AD79685" i="1"/>
  <c r="AD79686" i="1"/>
  <c r="AD79687" i="1"/>
  <c r="AD79688" i="1"/>
  <c r="AD79689" i="1"/>
  <c r="AD79690" i="1"/>
  <c r="AD79691" i="1"/>
  <c r="AD79692" i="1"/>
  <c r="AD79693" i="1"/>
  <c r="AD79694" i="1"/>
  <c r="AD79695" i="1"/>
  <c r="AD79696" i="1"/>
  <c r="AD79697" i="1"/>
  <c r="AD79698" i="1"/>
  <c r="AD79699" i="1"/>
  <c r="AD79700" i="1"/>
  <c r="AD79701" i="1"/>
  <c r="AD79702" i="1"/>
  <c r="AD79703" i="1"/>
  <c r="AD79704" i="1"/>
  <c r="AD79705" i="1"/>
  <c r="AD79706" i="1"/>
  <c r="AD79707" i="1"/>
  <c r="AD79708" i="1"/>
  <c r="AD79709" i="1"/>
  <c r="AD79710" i="1"/>
  <c r="AD79711" i="1"/>
  <c r="AD79712" i="1"/>
  <c r="AD79713" i="1"/>
  <c r="AD79714" i="1"/>
  <c r="AD79715" i="1"/>
  <c r="AD79716" i="1"/>
  <c r="AD79717" i="1"/>
  <c r="AD79718" i="1"/>
  <c r="AD79719" i="1"/>
  <c r="AD79720" i="1"/>
  <c r="AD79721" i="1"/>
  <c r="AD79722" i="1"/>
  <c r="AD79723" i="1"/>
  <c r="AD79724" i="1"/>
  <c r="AD79725" i="1"/>
  <c r="AD79726" i="1"/>
  <c r="AD79727" i="1"/>
  <c r="AD79728" i="1"/>
  <c r="AD79729" i="1"/>
  <c r="AD79730" i="1"/>
  <c r="AD79731" i="1"/>
  <c r="AD79732" i="1"/>
  <c r="AD79733" i="1"/>
  <c r="AD79734" i="1"/>
  <c r="AD79735" i="1"/>
  <c r="AD79736" i="1"/>
  <c r="AD79737" i="1"/>
  <c r="AD79738" i="1"/>
  <c r="AD79739" i="1"/>
  <c r="AD79740" i="1"/>
  <c r="AD79741" i="1"/>
  <c r="AD79742" i="1"/>
  <c r="AD79743" i="1"/>
  <c r="AD79744" i="1"/>
  <c r="AD79745" i="1"/>
  <c r="AD79746" i="1"/>
  <c r="AD79747" i="1"/>
  <c r="AD79748" i="1"/>
  <c r="AD79749" i="1"/>
  <c r="AD79750" i="1"/>
  <c r="AD79751" i="1"/>
  <c r="AD79752" i="1"/>
  <c r="AD79753" i="1"/>
  <c r="AD79754" i="1"/>
  <c r="AD79755" i="1"/>
  <c r="AD79756" i="1"/>
  <c r="AD79757" i="1"/>
  <c r="AD79758" i="1"/>
  <c r="AD79759" i="1"/>
  <c r="AD79760" i="1"/>
  <c r="AD79761" i="1"/>
  <c r="AD79762" i="1"/>
  <c r="AD79763" i="1"/>
  <c r="AD79764" i="1"/>
  <c r="AD79765" i="1"/>
  <c r="AD79766" i="1"/>
  <c r="AD79767" i="1"/>
  <c r="AD79768" i="1"/>
  <c r="AD79769" i="1"/>
  <c r="AD79770" i="1"/>
  <c r="AD79771" i="1"/>
  <c r="AD79772" i="1"/>
  <c r="AD79773" i="1"/>
  <c r="AD79774" i="1"/>
  <c r="AD79775" i="1"/>
  <c r="AD79776" i="1"/>
  <c r="AD79777" i="1"/>
  <c r="AD79778" i="1"/>
  <c r="AD79779" i="1"/>
  <c r="AD79780" i="1"/>
  <c r="AD79781" i="1"/>
  <c r="AD79782" i="1"/>
  <c r="AD79783" i="1"/>
  <c r="AD79784" i="1"/>
  <c r="AD79785" i="1"/>
  <c r="AD79786" i="1"/>
  <c r="AD79787" i="1"/>
  <c r="AD79788" i="1"/>
  <c r="AD79789" i="1"/>
  <c r="AD79790" i="1"/>
  <c r="AD79791" i="1"/>
  <c r="AD79792" i="1"/>
  <c r="AD79793" i="1"/>
  <c r="AD79794" i="1"/>
  <c r="AD79795" i="1"/>
  <c r="AD79796" i="1"/>
  <c r="AD79797" i="1"/>
  <c r="AD79798" i="1"/>
  <c r="AD79799" i="1"/>
  <c r="AD79800" i="1"/>
  <c r="AD79801" i="1"/>
  <c r="AD79802" i="1"/>
  <c r="AD79803" i="1"/>
  <c r="AD79804" i="1"/>
  <c r="AD79805" i="1"/>
  <c r="AD79806" i="1"/>
  <c r="AD79807" i="1"/>
  <c r="AD79808" i="1"/>
  <c r="AD79809" i="1"/>
  <c r="AD79810" i="1"/>
  <c r="AD79811" i="1"/>
  <c r="AD79812" i="1"/>
  <c r="AD79813" i="1"/>
  <c r="AD79814" i="1"/>
  <c r="AD79815" i="1"/>
  <c r="AD79816" i="1"/>
  <c r="AD79817" i="1"/>
  <c r="AD79818" i="1"/>
  <c r="AD79819" i="1"/>
  <c r="AD79820" i="1"/>
  <c r="AD79821" i="1"/>
  <c r="AD79822" i="1"/>
  <c r="AD79823" i="1"/>
  <c r="AD79824" i="1"/>
  <c r="AD79825" i="1"/>
  <c r="AD79826" i="1"/>
  <c r="AD79827" i="1"/>
  <c r="AD79828" i="1"/>
  <c r="AD79829" i="1"/>
  <c r="AD79830" i="1"/>
  <c r="AD79831" i="1"/>
  <c r="AD79832" i="1"/>
  <c r="AD79833" i="1"/>
  <c r="AD79834" i="1"/>
  <c r="AD79835" i="1"/>
  <c r="AD79836" i="1"/>
  <c r="AD79837" i="1"/>
  <c r="AD79838" i="1"/>
  <c r="AD79839" i="1"/>
  <c r="AD79840" i="1"/>
  <c r="AD79841" i="1"/>
  <c r="AD79842" i="1"/>
  <c r="AD79843" i="1"/>
  <c r="AD79844" i="1"/>
  <c r="AD79845" i="1"/>
  <c r="AD79846" i="1"/>
  <c r="AD79847" i="1"/>
  <c r="AD79848" i="1"/>
  <c r="AD79849" i="1"/>
  <c r="AD79850" i="1"/>
  <c r="AD79851" i="1"/>
  <c r="AD79852" i="1"/>
  <c r="AD79853" i="1"/>
  <c r="AD79854" i="1"/>
  <c r="AD79855" i="1"/>
  <c r="AD79856" i="1"/>
  <c r="AD79857" i="1"/>
  <c r="AD79858" i="1"/>
  <c r="AD79859" i="1"/>
  <c r="AD79860" i="1"/>
  <c r="AD79861" i="1"/>
  <c r="AD79862" i="1"/>
  <c r="AD79863" i="1"/>
  <c r="AD79864" i="1"/>
  <c r="AD79865" i="1"/>
  <c r="AD79866" i="1"/>
  <c r="AD79867" i="1"/>
  <c r="AD79868" i="1"/>
  <c r="AD79869" i="1"/>
  <c r="AD79870" i="1"/>
  <c r="AD79871" i="1"/>
  <c r="AD79872" i="1"/>
  <c r="AD79873" i="1"/>
  <c r="AD79874" i="1"/>
  <c r="AD79875" i="1"/>
  <c r="AD79876" i="1"/>
  <c r="AD79877" i="1"/>
  <c r="AD79878" i="1"/>
  <c r="AD79879" i="1"/>
  <c r="AD79880" i="1"/>
  <c r="AD79881" i="1"/>
  <c r="AD79882" i="1"/>
  <c r="AD79883" i="1"/>
  <c r="AD79884" i="1"/>
  <c r="AD79885" i="1"/>
  <c r="AD79886" i="1"/>
  <c r="AD79887" i="1"/>
  <c r="AD79888" i="1"/>
  <c r="AD79889" i="1"/>
  <c r="AD79890" i="1"/>
  <c r="AD79891" i="1"/>
  <c r="AD79892" i="1"/>
  <c r="AD79893" i="1"/>
  <c r="AD79894" i="1"/>
  <c r="AD79895" i="1"/>
  <c r="AD79896" i="1"/>
  <c r="AD79897" i="1"/>
  <c r="AD79898" i="1"/>
  <c r="AD79899" i="1"/>
  <c r="AD79900" i="1"/>
  <c r="AD79901" i="1"/>
  <c r="AD79902" i="1"/>
  <c r="AD79903" i="1"/>
  <c r="AD79904" i="1"/>
  <c r="AD79905" i="1"/>
  <c r="AD79906" i="1"/>
  <c r="AD79907" i="1"/>
  <c r="AD79908" i="1"/>
  <c r="AD79909" i="1"/>
  <c r="AD79910" i="1"/>
  <c r="AD79911" i="1"/>
  <c r="AD79912" i="1"/>
  <c r="AD79913" i="1"/>
  <c r="AD79914" i="1"/>
  <c r="AD79915" i="1"/>
  <c r="AD79916" i="1"/>
  <c r="AD79917" i="1"/>
  <c r="AD79918" i="1"/>
  <c r="AD79919" i="1"/>
  <c r="AD79920" i="1"/>
  <c r="AD79921" i="1"/>
  <c r="AD79922" i="1"/>
  <c r="AD79923" i="1"/>
  <c r="AD79924" i="1"/>
  <c r="AD79925" i="1"/>
  <c r="AD79926" i="1"/>
  <c r="AD79927" i="1"/>
  <c r="AD79928" i="1"/>
  <c r="AD79929" i="1"/>
  <c r="AD79930" i="1"/>
  <c r="AD79931" i="1"/>
  <c r="AD79932" i="1"/>
  <c r="AD79933" i="1"/>
  <c r="AD79934" i="1"/>
  <c r="AD79935" i="1"/>
  <c r="AD79936" i="1"/>
  <c r="AD79937" i="1"/>
  <c r="AD79938" i="1"/>
  <c r="AD79939" i="1"/>
  <c r="AD79940" i="1"/>
  <c r="AD79941" i="1"/>
  <c r="AD79942" i="1"/>
  <c r="AD79943" i="1"/>
  <c r="AD79944" i="1"/>
  <c r="AD79945" i="1"/>
  <c r="AD79946" i="1"/>
  <c r="AD79947" i="1"/>
  <c r="AD79948" i="1"/>
  <c r="AD79949" i="1"/>
  <c r="AD79950" i="1"/>
  <c r="AD79951" i="1"/>
  <c r="AD79952" i="1"/>
  <c r="AD79953" i="1"/>
  <c r="AD79954" i="1"/>
  <c r="AD79955" i="1"/>
  <c r="AD79956" i="1"/>
  <c r="AD79957" i="1"/>
  <c r="AD79958" i="1"/>
  <c r="AD79959" i="1"/>
  <c r="AD79960" i="1"/>
  <c r="AD79961" i="1"/>
  <c r="AD79962" i="1"/>
  <c r="AD79963" i="1"/>
  <c r="AD79964" i="1"/>
  <c r="AD79965" i="1"/>
  <c r="AD79966" i="1"/>
  <c r="AD79967" i="1"/>
  <c r="AD79968" i="1"/>
  <c r="AD79969" i="1"/>
  <c r="AD79970" i="1"/>
  <c r="AD79971" i="1"/>
  <c r="AD79972" i="1"/>
  <c r="AD79973" i="1"/>
  <c r="AD79974" i="1"/>
  <c r="AD79975" i="1"/>
  <c r="AD79976" i="1"/>
  <c r="AD79977" i="1"/>
  <c r="AD79978" i="1"/>
  <c r="AD79979" i="1"/>
  <c r="AD79980" i="1"/>
  <c r="AD79981" i="1"/>
  <c r="AD79982" i="1"/>
  <c r="AD79983" i="1"/>
  <c r="AD79984" i="1"/>
  <c r="AD79985" i="1"/>
  <c r="AD79986" i="1"/>
  <c r="AD79987" i="1"/>
  <c r="AD79988" i="1"/>
  <c r="AD79989" i="1"/>
  <c r="AD79990" i="1"/>
  <c r="AD79991" i="1"/>
  <c r="AD79992" i="1"/>
  <c r="AD79993" i="1"/>
  <c r="AD79994" i="1"/>
  <c r="AD79995" i="1"/>
  <c r="AD79996" i="1"/>
  <c r="AD79997" i="1"/>
  <c r="AD79998" i="1"/>
  <c r="AD79999" i="1"/>
  <c r="AD80000" i="1"/>
  <c r="AD80001" i="1"/>
  <c r="AD80002" i="1"/>
  <c r="AD80003" i="1"/>
  <c r="AD80004" i="1"/>
  <c r="AD80005" i="1"/>
  <c r="AD80006" i="1"/>
  <c r="AD80007" i="1"/>
  <c r="AD80008" i="1"/>
  <c r="AD80009" i="1"/>
  <c r="AD80010" i="1"/>
  <c r="AD80011" i="1"/>
  <c r="AD80012" i="1"/>
  <c r="AD80013" i="1"/>
  <c r="AD80014" i="1"/>
  <c r="AD80015" i="1"/>
  <c r="AD80016" i="1"/>
  <c r="AD80017" i="1"/>
  <c r="AD80018" i="1"/>
  <c r="AD80019" i="1"/>
  <c r="AD80020" i="1"/>
  <c r="AD80021" i="1"/>
  <c r="AD80022" i="1"/>
  <c r="AD80023" i="1"/>
  <c r="AD80024" i="1"/>
  <c r="AD80025" i="1"/>
  <c r="AD80026" i="1"/>
  <c r="AD80027" i="1"/>
  <c r="AD80028" i="1"/>
  <c r="AD80029" i="1"/>
  <c r="AD80030" i="1"/>
  <c r="AD80031" i="1"/>
  <c r="AD80032" i="1"/>
  <c r="AD80033" i="1"/>
  <c r="AD80034" i="1"/>
  <c r="AD80035" i="1"/>
  <c r="AD80036" i="1"/>
  <c r="AD80037" i="1"/>
  <c r="AD80038" i="1"/>
  <c r="AD80039" i="1"/>
  <c r="AD80040" i="1"/>
  <c r="AD80041" i="1"/>
  <c r="AD80042" i="1"/>
  <c r="AD80043" i="1"/>
  <c r="AD80044" i="1"/>
  <c r="AD80045" i="1"/>
  <c r="AD80046" i="1"/>
  <c r="AD80047" i="1"/>
  <c r="AD80048" i="1"/>
  <c r="AD80049" i="1"/>
  <c r="AD80050" i="1"/>
  <c r="AD80051" i="1"/>
  <c r="AD80052" i="1"/>
  <c r="AD80053" i="1"/>
  <c r="AD80054" i="1"/>
  <c r="AD80055" i="1"/>
  <c r="AD80056" i="1"/>
  <c r="AD80057" i="1"/>
  <c r="AD80058" i="1"/>
  <c r="AD80059" i="1"/>
  <c r="AD80060" i="1"/>
  <c r="AD80061" i="1"/>
  <c r="AD80062" i="1"/>
  <c r="AD80063" i="1"/>
  <c r="AD80064" i="1"/>
  <c r="AD80065" i="1"/>
  <c r="AD80066" i="1"/>
  <c r="AD80067" i="1"/>
  <c r="AD80068" i="1"/>
  <c r="AD80069" i="1"/>
  <c r="AD80070" i="1"/>
  <c r="AD80071" i="1"/>
  <c r="AD80072" i="1"/>
  <c r="AD80073" i="1"/>
  <c r="AD80074" i="1"/>
  <c r="AD80075" i="1"/>
  <c r="AD80076" i="1"/>
  <c r="AD80077" i="1"/>
  <c r="AD80078" i="1"/>
  <c r="AD80079" i="1"/>
  <c r="AD80080" i="1"/>
  <c r="AD80081" i="1"/>
  <c r="AD80082" i="1"/>
  <c r="AD80083" i="1"/>
  <c r="AD80084" i="1"/>
  <c r="AD80085" i="1"/>
  <c r="AD80086" i="1"/>
  <c r="AD80087" i="1"/>
  <c r="AD80088" i="1"/>
  <c r="AD80089" i="1"/>
  <c r="AD80090" i="1"/>
  <c r="AD80091" i="1"/>
  <c r="AD80092" i="1"/>
  <c r="AD80093" i="1"/>
  <c r="AD80094" i="1"/>
  <c r="AD80095" i="1"/>
  <c r="AD80096" i="1"/>
  <c r="AD80097" i="1"/>
  <c r="AD80098" i="1"/>
  <c r="AD80099" i="1"/>
  <c r="AD80100" i="1"/>
  <c r="AD80101" i="1"/>
  <c r="AD80102" i="1"/>
  <c r="AD80103" i="1"/>
  <c r="AD80104" i="1"/>
  <c r="AD80105" i="1"/>
  <c r="AD80106" i="1"/>
  <c r="AD80107" i="1"/>
  <c r="AD80108" i="1"/>
  <c r="AD80109" i="1"/>
  <c r="AD80110" i="1"/>
  <c r="AD80111" i="1"/>
  <c r="AD80112" i="1"/>
  <c r="AD80113" i="1"/>
  <c r="AD80114" i="1"/>
  <c r="AD80115" i="1"/>
  <c r="AD80116" i="1"/>
  <c r="AD80117" i="1"/>
  <c r="AD80118" i="1"/>
  <c r="AD80119" i="1"/>
  <c r="AD80120" i="1"/>
  <c r="AD80121" i="1"/>
  <c r="AD80122" i="1"/>
  <c r="AD80123" i="1"/>
  <c r="AD80124" i="1"/>
  <c r="AD80125" i="1"/>
  <c r="AD80126" i="1"/>
  <c r="AD80127" i="1"/>
  <c r="AD80128" i="1"/>
  <c r="AD80129" i="1"/>
  <c r="AD80130" i="1"/>
  <c r="AD80131" i="1"/>
  <c r="AD80132" i="1"/>
  <c r="AD80133" i="1"/>
  <c r="AD80134" i="1"/>
  <c r="AD80135" i="1"/>
  <c r="AD80136" i="1"/>
  <c r="AD80137" i="1"/>
  <c r="AD80138" i="1"/>
  <c r="AD80139" i="1"/>
  <c r="AD80140" i="1"/>
  <c r="AD80141" i="1"/>
  <c r="AD80142" i="1"/>
  <c r="AD80143" i="1"/>
  <c r="AD80144" i="1"/>
  <c r="AD80145" i="1"/>
  <c r="AD80146" i="1"/>
  <c r="AD80147" i="1"/>
  <c r="AD80148" i="1"/>
  <c r="AD80149" i="1"/>
  <c r="AD80150" i="1"/>
  <c r="AD80151" i="1"/>
  <c r="AD80152" i="1"/>
  <c r="AD80153" i="1"/>
  <c r="AD80154" i="1"/>
  <c r="AD80155" i="1"/>
  <c r="AD80156" i="1"/>
  <c r="AD80157" i="1"/>
  <c r="AD80158" i="1"/>
  <c r="AD80159" i="1"/>
  <c r="AD80160" i="1"/>
  <c r="AD80161" i="1"/>
  <c r="AD80162" i="1"/>
  <c r="AD80163" i="1"/>
  <c r="AD80164" i="1"/>
  <c r="AD80165" i="1"/>
  <c r="AD80166" i="1"/>
  <c r="AD80167" i="1"/>
  <c r="AD80168" i="1"/>
  <c r="AD80169" i="1"/>
  <c r="AD80170" i="1"/>
  <c r="AD80171" i="1"/>
  <c r="AD80172" i="1"/>
  <c r="AD80173" i="1"/>
  <c r="AD80174" i="1"/>
  <c r="AD80175" i="1"/>
  <c r="AD80176" i="1"/>
  <c r="AD80177" i="1"/>
  <c r="AD80178" i="1"/>
  <c r="AD80179" i="1"/>
  <c r="AD80180" i="1"/>
  <c r="AD80181" i="1"/>
  <c r="AD80182" i="1"/>
  <c r="AD80183" i="1"/>
  <c r="AD80184" i="1"/>
  <c r="AD80185" i="1"/>
  <c r="AD80186" i="1"/>
  <c r="AD80187" i="1"/>
  <c r="AD80188" i="1"/>
  <c r="AD80189" i="1"/>
  <c r="AD80190" i="1"/>
  <c r="AD80191" i="1"/>
  <c r="AD80192" i="1"/>
  <c r="AD80193" i="1"/>
  <c r="AD80194" i="1"/>
  <c r="AD80195" i="1"/>
  <c r="AD80196" i="1"/>
  <c r="AD80197" i="1"/>
  <c r="AD80198" i="1"/>
  <c r="AD80199" i="1"/>
  <c r="AD80200" i="1"/>
  <c r="AD80201" i="1"/>
  <c r="AD80202" i="1"/>
  <c r="AD80203" i="1"/>
  <c r="AD80204" i="1"/>
  <c r="AD80205" i="1"/>
  <c r="AD80206" i="1"/>
  <c r="AD80207" i="1"/>
  <c r="AD80208" i="1"/>
  <c r="AD80209" i="1"/>
  <c r="AD80210" i="1"/>
  <c r="AD80211" i="1"/>
  <c r="AD80212" i="1"/>
  <c r="AD80213" i="1"/>
  <c r="AD80214" i="1"/>
  <c r="AD80215" i="1"/>
  <c r="AD80216" i="1"/>
  <c r="AD80217" i="1"/>
  <c r="AD80218" i="1"/>
  <c r="AD80219" i="1"/>
  <c r="AD80220" i="1"/>
  <c r="AD80221" i="1"/>
  <c r="AD80222" i="1"/>
  <c r="AD80223" i="1"/>
  <c r="AD80224" i="1"/>
  <c r="AD80225" i="1"/>
  <c r="AD80226" i="1"/>
  <c r="AD80227" i="1"/>
  <c r="AD80228" i="1"/>
  <c r="AD80229" i="1"/>
  <c r="AD80230" i="1"/>
  <c r="AD80231" i="1"/>
  <c r="AD80232" i="1"/>
  <c r="AD80233" i="1"/>
  <c r="AD80234" i="1"/>
  <c r="AD80235" i="1"/>
  <c r="AD80236" i="1"/>
  <c r="AD80237" i="1"/>
  <c r="AD80238" i="1"/>
  <c r="AD80239" i="1"/>
  <c r="AD80240" i="1"/>
  <c r="AD80241" i="1"/>
  <c r="AD80242" i="1"/>
  <c r="AD80243" i="1"/>
  <c r="AD80244" i="1"/>
  <c r="AD80245" i="1"/>
  <c r="AD80246" i="1"/>
  <c r="AD80247" i="1"/>
  <c r="AD80248" i="1"/>
  <c r="AD80249" i="1"/>
  <c r="AD80250" i="1"/>
  <c r="AD80251" i="1"/>
  <c r="AD80252" i="1"/>
  <c r="AD80253" i="1"/>
  <c r="AD80254" i="1"/>
  <c r="AD80255" i="1"/>
  <c r="AD80256" i="1"/>
  <c r="AD80257" i="1"/>
  <c r="AD80258" i="1"/>
  <c r="AD80259" i="1"/>
  <c r="AD80260" i="1"/>
  <c r="AD80261" i="1"/>
  <c r="AD80262" i="1"/>
  <c r="AD80263" i="1"/>
  <c r="AD80264" i="1"/>
  <c r="AD80265" i="1"/>
  <c r="AD80266" i="1"/>
  <c r="AD80267" i="1"/>
  <c r="AD80268" i="1"/>
  <c r="AD80269" i="1"/>
  <c r="AD80270" i="1"/>
  <c r="AD80271" i="1"/>
  <c r="AD80272" i="1"/>
  <c r="AD80273" i="1"/>
  <c r="AD80274" i="1"/>
  <c r="AD80275" i="1"/>
  <c r="AD80276" i="1"/>
  <c r="AD80277" i="1"/>
  <c r="AD80278" i="1"/>
  <c r="AD80279" i="1"/>
  <c r="AD80280" i="1"/>
  <c r="AD80281" i="1"/>
  <c r="AD80282" i="1"/>
  <c r="AD80283" i="1"/>
  <c r="AD80284" i="1"/>
  <c r="AD80285" i="1"/>
  <c r="AD80286" i="1"/>
  <c r="AD80287" i="1"/>
  <c r="AD80288" i="1"/>
  <c r="AD80289" i="1"/>
  <c r="AD80290" i="1"/>
  <c r="AD80291" i="1"/>
  <c r="AD80292" i="1"/>
  <c r="AD80293" i="1"/>
  <c r="AD80294" i="1"/>
  <c r="AD80295" i="1"/>
  <c r="AD80296" i="1"/>
  <c r="AD80297" i="1"/>
  <c r="AD80298" i="1"/>
  <c r="AD80299" i="1"/>
  <c r="AD80300" i="1"/>
  <c r="AD80301" i="1"/>
  <c r="AD80302" i="1"/>
  <c r="AD80303" i="1"/>
  <c r="AD80304" i="1"/>
  <c r="AD80305" i="1"/>
  <c r="AD80306" i="1"/>
  <c r="AD80307" i="1"/>
  <c r="AD80308" i="1"/>
  <c r="AD80309" i="1"/>
  <c r="AD80310" i="1"/>
  <c r="AD80311" i="1"/>
  <c r="AD80312" i="1"/>
  <c r="AD80313" i="1"/>
  <c r="AD80314" i="1"/>
  <c r="AD80315" i="1"/>
  <c r="AD80316" i="1"/>
  <c r="AD80317" i="1"/>
  <c r="AD80318" i="1"/>
  <c r="AD80319" i="1"/>
  <c r="AD80320" i="1"/>
  <c r="AD80321" i="1"/>
  <c r="AD80322" i="1"/>
  <c r="AD80323" i="1"/>
  <c r="AD80324" i="1"/>
  <c r="AD80325" i="1"/>
  <c r="AD80326" i="1"/>
  <c r="AD80327" i="1"/>
  <c r="AD80328" i="1"/>
  <c r="AD80329" i="1"/>
  <c r="AD80330" i="1"/>
  <c r="AD80331" i="1"/>
  <c r="AD80332" i="1"/>
  <c r="AD80333" i="1"/>
  <c r="AD80334" i="1"/>
  <c r="AD80335" i="1"/>
  <c r="AD80336" i="1"/>
  <c r="AD80337" i="1"/>
  <c r="AD80338" i="1"/>
  <c r="AD80339" i="1"/>
  <c r="AD80340" i="1"/>
  <c r="AD80341" i="1"/>
  <c r="AD80342" i="1"/>
  <c r="AD80343" i="1"/>
  <c r="AD80344" i="1"/>
  <c r="AD80345" i="1"/>
  <c r="AD80346" i="1"/>
  <c r="AD80347" i="1"/>
  <c r="AD80348" i="1"/>
  <c r="AD80349" i="1"/>
  <c r="AD80350" i="1"/>
  <c r="AD80351" i="1"/>
  <c r="AD80352" i="1"/>
  <c r="AD80353" i="1"/>
  <c r="AD80354" i="1"/>
  <c r="AD80355" i="1"/>
  <c r="AD80356" i="1"/>
  <c r="AD80357" i="1"/>
  <c r="AD80358" i="1"/>
  <c r="AD80359" i="1"/>
  <c r="AD80360" i="1"/>
  <c r="AD80361" i="1"/>
  <c r="AD80362" i="1"/>
  <c r="AD80363" i="1"/>
  <c r="AD80364" i="1"/>
  <c r="AD80365" i="1"/>
  <c r="AD80366" i="1"/>
  <c r="AD80367" i="1"/>
  <c r="AD80368" i="1"/>
  <c r="AD80369" i="1"/>
  <c r="AD80370" i="1"/>
  <c r="AD80371" i="1"/>
  <c r="AD80372" i="1"/>
  <c r="AD80373" i="1"/>
  <c r="AD80374" i="1"/>
  <c r="AD80375" i="1"/>
  <c r="AD80376" i="1"/>
  <c r="AD80377" i="1"/>
  <c r="AD80378" i="1"/>
  <c r="AD80379" i="1"/>
  <c r="AD80380" i="1"/>
  <c r="AD80381" i="1"/>
  <c r="AD80382" i="1"/>
  <c r="AD80383" i="1"/>
  <c r="AD80384" i="1"/>
  <c r="AD80385" i="1"/>
  <c r="AD80386" i="1"/>
  <c r="AD80387" i="1"/>
  <c r="AD80388" i="1"/>
  <c r="AD80389" i="1"/>
  <c r="AD80390" i="1"/>
  <c r="AD80391" i="1"/>
  <c r="AD80392" i="1"/>
  <c r="AD80393" i="1"/>
  <c r="AD80394" i="1"/>
  <c r="AD80395" i="1"/>
  <c r="AD80396" i="1"/>
  <c r="AD80397" i="1"/>
  <c r="AD80398" i="1"/>
  <c r="AD80399" i="1"/>
  <c r="AD80400" i="1"/>
  <c r="AD80401" i="1"/>
  <c r="AD80402" i="1"/>
  <c r="AD80403" i="1"/>
  <c r="AD80404" i="1"/>
  <c r="AD80405" i="1"/>
  <c r="AD80406" i="1"/>
  <c r="AD80407" i="1"/>
  <c r="AD80408" i="1"/>
  <c r="AD80409" i="1"/>
  <c r="AD80410" i="1"/>
  <c r="AD80411" i="1"/>
  <c r="AD80412" i="1"/>
  <c r="AD80413" i="1"/>
  <c r="AD80414" i="1"/>
  <c r="AD80415" i="1"/>
  <c r="AD80416" i="1"/>
  <c r="AD80417" i="1"/>
  <c r="AD80418" i="1"/>
  <c r="AD80419" i="1"/>
  <c r="AD80420" i="1"/>
  <c r="AD80421" i="1"/>
  <c r="AD80422" i="1"/>
  <c r="AD80423" i="1"/>
  <c r="AD80424" i="1"/>
  <c r="AD80425" i="1"/>
  <c r="AD80426" i="1"/>
  <c r="AD80427" i="1"/>
  <c r="AD80428" i="1"/>
  <c r="AD80429" i="1"/>
  <c r="AD80430" i="1"/>
  <c r="AD80431" i="1"/>
  <c r="AD80432" i="1"/>
  <c r="AD80433" i="1"/>
  <c r="AD80434" i="1"/>
  <c r="AD80435" i="1"/>
  <c r="AD80436" i="1"/>
  <c r="AD80437" i="1"/>
  <c r="AD80438" i="1"/>
  <c r="AD80439" i="1"/>
  <c r="AD80440" i="1"/>
  <c r="AD80441" i="1"/>
  <c r="AD80442" i="1"/>
  <c r="AD80443" i="1"/>
  <c r="AD80444" i="1"/>
  <c r="AD80445" i="1"/>
  <c r="AD80446" i="1"/>
  <c r="AD80447" i="1"/>
  <c r="AD80448" i="1"/>
  <c r="AD80449" i="1"/>
  <c r="AD80450" i="1"/>
  <c r="AD80451" i="1"/>
  <c r="AD80452" i="1"/>
  <c r="AD80453" i="1"/>
  <c r="AD80454" i="1"/>
  <c r="AD80455" i="1"/>
  <c r="AD80456" i="1"/>
  <c r="AD80457" i="1"/>
  <c r="AD80458" i="1"/>
  <c r="AD80459" i="1"/>
  <c r="AD80460" i="1"/>
  <c r="AD80461" i="1"/>
  <c r="AD80462" i="1"/>
  <c r="AD80463" i="1"/>
  <c r="AD80464" i="1"/>
  <c r="AD80465" i="1"/>
  <c r="AD80466" i="1"/>
  <c r="AD80467" i="1"/>
  <c r="AD80468" i="1"/>
  <c r="AD80469" i="1"/>
  <c r="AD80470" i="1"/>
  <c r="AD80471" i="1"/>
  <c r="AD80472" i="1"/>
  <c r="AD80473" i="1"/>
  <c r="AD80474" i="1"/>
  <c r="AD80475" i="1"/>
  <c r="AD80476" i="1"/>
  <c r="AD80477" i="1"/>
  <c r="AD80478" i="1"/>
  <c r="AD80479" i="1"/>
  <c r="AD80480" i="1"/>
  <c r="AD80481" i="1"/>
  <c r="AD80482" i="1"/>
  <c r="AD80483" i="1"/>
  <c r="AD80484" i="1"/>
  <c r="AD80485" i="1"/>
  <c r="AD80486" i="1"/>
  <c r="AD80487" i="1"/>
  <c r="AD80488" i="1"/>
  <c r="AD80489" i="1"/>
  <c r="AD80490" i="1"/>
  <c r="AD80491" i="1"/>
  <c r="AD80492" i="1"/>
  <c r="AD80493" i="1"/>
  <c r="AD80494" i="1"/>
  <c r="AD80495" i="1"/>
  <c r="AD80496" i="1"/>
  <c r="AD80497" i="1"/>
  <c r="AD80498" i="1"/>
  <c r="AD80499" i="1"/>
  <c r="AD80500" i="1"/>
  <c r="AD80501" i="1"/>
  <c r="AD80502" i="1"/>
  <c r="AD80503" i="1"/>
  <c r="AD80504" i="1"/>
  <c r="AD80505" i="1"/>
  <c r="AD80506" i="1"/>
  <c r="AD80507" i="1"/>
  <c r="AD80508" i="1"/>
  <c r="AD80509" i="1"/>
  <c r="AD80510" i="1"/>
  <c r="AD80511" i="1"/>
  <c r="AD80512" i="1"/>
  <c r="AD80513" i="1"/>
  <c r="AD80514" i="1"/>
  <c r="AD80515" i="1"/>
  <c r="AD80516" i="1"/>
  <c r="AD80517" i="1"/>
  <c r="AD80518" i="1"/>
  <c r="AD80519" i="1"/>
  <c r="AD80520" i="1"/>
  <c r="AD80521" i="1"/>
  <c r="AD80522" i="1"/>
  <c r="AD80523" i="1"/>
  <c r="AD80524" i="1"/>
  <c r="AD80525" i="1"/>
  <c r="AD80526" i="1"/>
  <c r="AD80527" i="1"/>
  <c r="AD80528" i="1"/>
  <c r="AD80529" i="1"/>
  <c r="AD80530" i="1"/>
  <c r="AD80531" i="1"/>
  <c r="AD80532" i="1"/>
  <c r="AD80533" i="1"/>
  <c r="AD80534" i="1"/>
  <c r="AD80535" i="1"/>
  <c r="AD80536" i="1"/>
  <c r="AD80537" i="1"/>
  <c r="AD80538" i="1"/>
  <c r="AD80539" i="1"/>
  <c r="AD80540" i="1"/>
  <c r="AD80541" i="1"/>
  <c r="AD80542" i="1"/>
  <c r="AD80543" i="1"/>
  <c r="AD80544" i="1"/>
  <c r="AD80545" i="1"/>
  <c r="AD80546" i="1"/>
  <c r="AD80547" i="1"/>
  <c r="AD80548" i="1"/>
  <c r="AD80549" i="1"/>
  <c r="AD80550" i="1"/>
  <c r="AD80551" i="1"/>
  <c r="AD80552" i="1"/>
  <c r="AD80553" i="1"/>
  <c r="AD80554" i="1"/>
  <c r="AD80555" i="1"/>
  <c r="AD80556" i="1"/>
  <c r="AD80557" i="1"/>
  <c r="AD80558" i="1"/>
  <c r="AD80559" i="1"/>
  <c r="AD80560" i="1"/>
  <c r="AD80561" i="1"/>
  <c r="AD80562" i="1"/>
  <c r="AD80563" i="1"/>
  <c r="AD80564" i="1"/>
  <c r="AD80565" i="1"/>
  <c r="AD80566" i="1"/>
  <c r="AD80567" i="1"/>
  <c r="AD80568" i="1"/>
  <c r="AD80569" i="1"/>
  <c r="AD80570" i="1"/>
  <c r="AD80571" i="1"/>
  <c r="AD80572" i="1"/>
  <c r="AD80573" i="1"/>
  <c r="AD80574" i="1"/>
  <c r="AD80575" i="1"/>
  <c r="AD80576" i="1"/>
  <c r="AD80577" i="1"/>
  <c r="AD80578" i="1"/>
  <c r="AD80579" i="1"/>
  <c r="AD80580" i="1"/>
  <c r="AD80581" i="1"/>
  <c r="AD80582" i="1"/>
  <c r="AD80583" i="1"/>
  <c r="AD80584" i="1"/>
  <c r="AD80585" i="1"/>
  <c r="AD80586" i="1"/>
  <c r="AD80587" i="1"/>
  <c r="AD80588" i="1"/>
  <c r="AD80589" i="1"/>
  <c r="AD80590" i="1"/>
  <c r="AD80591" i="1"/>
  <c r="AD80592" i="1"/>
  <c r="AD80593" i="1"/>
  <c r="AD80594" i="1"/>
  <c r="AD80595" i="1"/>
  <c r="AD80596" i="1"/>
  <c r="AD80597" i="1"/>
  <c r="AD80598" i="1"/>
  <c r="AD80599" i="1"/>
  <c r="AD80600" i="1"/>
  <c r="AD80601" i="1"/>
  <c r="AD80602" i="1"/>
  <c r="AD80603" i="1"/>
  <c r="AD80604" i="1"/>
  <c r="AD80605" i="1"/>
  <c r="AD80606" i="1"/>
  <c r="AD80607" i="1"/>
  <c r="AD80608" i="1"/>
  <c r="AD80609" i="1"/>
  <c r="AD80610" i="1"/>
  <c r="AD80611" i="1"/>
  <c r="AD80612" i="1"/>
  <c r="AD80613" i="1"/>
  <c r="AD80614" i="1"/>
  <c r="AD80615" i="1"/>
  <c r="AD80616" i="1"/>
  <c r="AD80617" i="1"/>
  <c r="AD80618" i="1"/>
  <c r="AD80619" i="1"/>
  <c r="AD80620" i="1"/>
  <c r="AD80621" i="1"/>
  <c r="AD80622" i="1"/>
  <c r="AD80623" i="1"/>
  <c r="AD80624" i="1"/>
  <c r="AD80625" i="1"/>
  <c r="AD80626" i="1"/>
  <c r="AD80627" i="1"/>
  <c r="AD80628" i="1"/>
  <c r="AD80629" i="1"/>
  <c r="AD80630" i="1"/>
  <c r="AD80631" i="1"/>
  <c r="AD80632" i="1"/>
  <c r="AD80633" i="1"/>
  <c r="AD80634" i="1"/>
  <c r="AD80635" i="1"/>
  <c r="AD80636" i="1"/>
  <c r="AD80637" i="1"/>
  <c r="AD80638" i="1"/>
  <c r="AD80639" i="1"/>
  <c r="AD80640" i="1"/>
  <c r="AD80641" i="1"/>
  <c r="AD80642" i="1"/>
  <c r="AD80643" i="1"/>
  <c r="AD80644" i="1"/>
  <c r="AD80645" i="1"/>
  <c r="AD80646" i="1"/>
  <c r="AD80647" i="1"/>
  <c r="AD80648" i="1"/>
  <c r="AD80649" i="1"/>
  <c r="AD80650" i="1"/>
  <c r="AD80651" i="1"/>
  <c r="AD80652" i="1"/>
  <c r="AD80653" i="1"/>
  <c r="AD80654" i="1"/>
  <c r="AD80655" i="1"/>
  <c r="AD80656" i="1"/>
  <c r="AD80657" i="1"/>
  <c r="AD80658" i="1"/>
  <c r="AD80659" i="1"/>
  <c r="AD80660" i="1"/>
  <c r="AD80661" i="1"/>
  <c r="AD80662" i="1"/>
  <c r="AD80663" i="1"/>
  <c r="AD80664" i="1"/>
  <c r="AD80665" i="1"/>
  <c r="AD80666" i="1"/>
  <c r="AD80667" i="1"/>
  <c r="AD80668" i="1"/>
  <c r="AD80669" i="1"/>
  <c r="AD80670" i="1"/>
  <c r="AD80671" i="1"/>
  <c r="AD80672" i="1"/>
  <c r="AD80673" i="1"/>
  <c r="AD80674" i="1"/>
  <c r="AD80675" i="1"/>
  <c r="AD80676" i="1"/>
  <c r="AD80677" i="1"/>
  <c r="AD80678" i="1"/>
  <c r="AD80679" i="1"/>
  <c r="AD80680" i="1"/>
  <c r="AD80681" i="1"/>
  <c r="AD80682" i="1"/>
  <c r="AD80683" i="1"/>
  <c r="AD80684" i="1"/>
  <c r="AD80685" i="1"/>
  <c r="AD80686" i="1"/>
  <c r="AD80687" i="1"/>
  <c r="AD80688" i="1"/>
  <c r="AD80689" i="1"/>
  <c r="AD80690" i="1"/>
  <c r="AD80691" i="1"/>
  <c r="AD80692" i="1"/>
  <c r="AD80693" i="1"/>
  <c r="AD80694" i="1"/>
  <c r="AD80695" i="1"/>
  <c r="AD80696" i="1"/>
  <c r="AD80697" i="1"/>
  <c r="AD80698" i="1"/>
  <c r="AD80699" i="1"/>
  <c r="AD80700" i="1"/>
  <c r="AD80701" i="1"/>
  <c r="AD80702" i="1"/>
  <c r="AD80703" i="1"/>
  <c r="AD80704" i="1"/>
  <c r="AD80705" i="1"/>
  <c r="AD80706" i="1"/>
  <c r="AD80707" i="1"/>
  <c r="AD80708" i="1"/>
  <c r="AD80709" i="1"/>
  <c r="AD80710" i="1"/>
  <c r="AD80711" i="1"/>
  <c r="AD80712" i="1"/>
  <c r="AD80713" i="1"/>
  <c r="AD80714" i="1"/>
  <c r="AD80715" i="1"/>
  <c r="AD80716" i="1"/>
  <c r="AD80717" i="1"/>
  <c r="AD80718" i="1"/>
  <c r="AD80719" i="1"/>
  <c r="AD80720" i="1"/>
  <c r="AD80721" i="1"/>
  <c r="AD80722" i="1"/>
  <c r="AD80723" i="1"/>
  <c r="AD80724" i="1"/>
  <c r="AD80725" i="1"/>
  <c r="AD80726" i="1"/>
  <c r="AD80727" i="1"/>
  <c r="AD80728" i="1"/>
  <c r="AD80729" i="1"/>
  <c r="AD80730" i="1"/>
  <c r="AD80731" i="1"/>
  <c r="AD80732" i="1"/>
  <c r="AD80733" i="1"/>
  <c r="AD80734" i="1"/>
  <c r="AD80735" i="1"/>
  <c r="AD80736" i="1"/>
  <c r="AD80737" i="1"/>
  <c r="AD80738" i="1"/>
  <c r="AD80739" i="1"/>
  <c r="AD80740" i="1"/>
  <c r="AD80741" i="1"/>
  <c r="AD80742" i="1"/>
  <c r="AD80743" i="1"/>
  <c r="AD80744" i="1"/>
  <c r="AD80745" i="1"/>
  <c r="AD80746" i="1"/>
  <c r="AD80747" i="1"/>
  <c r="AD80748" i="1"/>
  <c r="AD80749" i="1"/>
  <c r="AD80750" i="1"/>
  <c r="AD80751" i="1"/>
  <c r="AD80752" i="1"/>
  <c r="AD80753" i="1"/>
  <c r="AD80754" i="1"/>
  <c r="AD80755" i="1"/>
  <c r="AD80756" i="1"/>
  <c r="AD80757" i="1"/>
  <c r="AD80758" i="1"/>
  <c r="AD80759" i="1"/>
  <c r="AD80760" i="1"/>
  <c r="AD80761" i="1"/>
  <c r="AD80762" i="1"/>
  <c r="AD80763" i="1"/>
  <c r="AD80764" i="1"/>
  <c r="AD80765" i="1"/>
  <c r="AD80766" i="1"/>
  <c r="AD80767" i="1"/>
  <c r="AD80768" i="1"/>
  <c r="AD80769" i="1"/>
  <c r="AD80770" i="1"/>
  <c r="AD80771" i="1"/>
  <c r="AD80772" i="1"/>
  <c r="AD80773" i="1"/>
  <c r="AD80774" i="1"/>
  <c r="AD80775" i="1"/>
  <c r="AD80776" i="1"/>
  <c r="AD80777" i="1"/>
  <c r="AD80778" i="1"/>
  <c r="AD80779" i="1"/>
  <c r="AD80780" i="1"/>
  <c r="AD80781" i="1"/>
  <c r="AD80782" i="1"/>
  <c r="AD80783" i="1"/>
  <c r="AD80784" i="1"/>
  <c r="AD80785" i="1"/>
  <c r="AD80786" i="1"/>
  <c r="AD80787" i="1"/>
  <c r="AD80788" i="1"/>
  <c r="AD80789" i="1"/>
  <c r="AD80790" i="1"/>
  <c r="AD80791" i="1"/>
  <c r="AD80792" i="1"/>
  <c r="AD80793" i="1"/>
  <c r="AD80794" i="1"/>
  <c r="AD80795" i="1"/>
  <c r="AD80796" i="1"/>
  <c r="AD80797" i="1"/>
  <c r="AD80798" i="1"/>
  <c r="AD80799" i="1"/>
  <c r="AD80800" i="1"/>
  <c r="AD80801" i="1"/>
  <c r="AD80802" i="1"/>
  <c r="AD80803" i="1"/>
  <c r="AD80804" i="1"/>
  <c r="AD80805" i="1"/>
  <c r="AD80806" i="1"/>
  <c r="AD80807" i="1"/>
  <c r="AD80808" i="1"/>
  <c r="AD80809" i="1"/>
  <c r="AD80810" i="1"/>
  <c r="AD80811" i="1"/>
  <c r="AD80812" i="1"/>
  <c r="AD80813" i="1"/>
  <c r="AD80814" i="1"/>
  <c r="AD80815" i="1"/>
  <c r="AD80816" i="1"/>
  <c r="AD80817" i="1"/>
  <c r="AD80818" i="1"/>
  <c r="AD80819" i="1"/>
  <c r="AD80820" i="1"/>
  <c r="AD80821" i="1"/>
  <c r="AD80822" i="1"/>
  <c r="AD80823" i="1"/>
  <c r="AD80824" i="1"/>
  <c r="AD80825" i="1"/>
  <c r="AD80826" i="1"/>
  <c r="AD80827" i="1"/>
  <c r="AD80828" i="1"/>
  <c r="AD80829" i="1"/>
  <c r="AD80830" i="1"/>
  <c r="AD80831" i="1"/>
  <c r="AD80832" i="1"/>
  <c r="AD80833" i="1"/>
  <c r="AD80834" i="1"/>
  <c r="AD80835" i="1"/>
  <c r="AD80836" i="1"/>
  <c r="AD80837" i="1"/>
  <c r="AD80838" i="1"/>
  <c r="AD80839" i="1"/>
  <c r="AD80840" i="1"/>
  <c r="AD80841" i="1"/>
  <c r="AD80842" i="1"/>
  <c r="AD80843" i="1"/>
  <c r="AD80844" i="1"/>
  <c r="AD80845" i="1"/>
  <c r="AD80846" i="1"/>
  <c r="AD80847" i="1"/>
  <c r="AD80848" i="1"/>
  <c r="AD80849" i="1"/>
  <c r="AD80850" i="1"/>
  <c r="AD80851" i="1"/>
  <c r="AD80852" i="1"/>
  <c r="AD80853" i="1"/>
  <c r="AD80854" i="1"/>
  <c r="AD80855" i="1"/>
  <c r="AD80856" i="1"/>
  <c r="AD80857" i="1"/>
  <c r="AD80858" i="1"/>
  <c r="AD80859" i="1"/>
  <c r="AD80860" i="1"/>
  <c r="AD80861" i="1"/>
  <c r="AD80862" i="1"/>
  <c r="AD80863" i="1"/>
  <c r="AD80864" i="1"/>
  <c r="AD80865" i="1"/>
  <c r="AD80866" i="1"/>
  <c r="AD80867" i="1"/>
  <c r="AD80868" i="1"/>
  <c r="AD80869" i="1"/>
  <c r="AD80870" i="1"/>
  <c r="AD80871" i="1"/>
  <c r="AD80872" i="1"/>
  <c r="AD80873" i="1"/>
  <c r="AD80874" i="1"/>
  <c r="AD80875" i="1"/>
  <c r="AD80876" i="1"/>
  <c r="AD80877" i="1"/>
  <c r="AD80878" i="1"/>
  <c r="AD80879" i="1"/>
  <c r="AD80880" i="1"/>
  <c r="AD80881" i="1"/>
  <c r="AD80882" i="1"/>
  <c r="AD80883" i="1"/>
  <c r="AD80884" i="1"/>
  <c r="AD80885" i="1"/>
  <c r="AD80886" i="1"/>
  <c r="AD80887" i="1"/>
  <c r="AD80888" i="1"/>
  <c r="AD80889" i="1"/>
  <c r="AD80890" i="1"/>
  <c r="AD80891" i="1"/>
  <c r="AD80892" i="1"/>
  <c r="AD80893" i="1"/>
  <c r="AD80894" i="1"/>
  <c r="AD80895" i="1"/>
  <c r="AD80896" i="1"/>
  <c r="AD80897" i="1"/>
  <c r="AD80898" i="1"/>
  <c r="AD80899" i="1"/>
  <c r="AD80900" i="1"/>
  <c r="AD80901" i="1"/>
  <c r="AD80902" i="1"/>
  <c r="AD80903" i="1"/>
  <c r="AD80904" i="1"/>
  <c r="AD80905" i="1"/>
  <c r="AD80906" i="1"/>
  <c r="AD80907" i="1"/>
  <c r="AD80908" i="1"/>
  <c r="AD80909" i="1"/>
  <c r="AD80910" i="1"/>
  <c r="AD80911" i="1"/>
  <c r="AD80912" i="1"/>
  <c r="AD80913" i="1"/>
  <c r="AD80914" i="1"/>
  <c r="AD80915" i="1"/>
  <c r="AD80916" i="1"/>
  <c r="AD80917" i="1"/>
  <c r="AD80918" i="1"/>
  <c r="AD80919" i="1"/>
  <c r="AD80920" i="1"/>
  <c r="AD80921" i="1"/>
  <c r="AD80922" i="1"/>
  <c r="AD80923" i="1"/>
  <c r="AD80924" i="1"/>
  <c r="AD80925" i="1"/>
  <c r="AD80926" i="1"/>
  <c r="AD80927" i="1"/>
  <c r="AD80928" i="1"/>
  <c r="AD80929" i="1"/>
  <c r="AD80930" i="1"/>
  <c r="AD80931" i="1"/>
  <c r="AD80932" i="1"/>
  <c r="AD80933" i="1"/>
  <c r="AD80934" i="1"/>
  <c r="AD80935" i="1"/>
  <c r="AD80936" i="1"/>
  <c r="AD80937" i="1"/>
  <c r="AD80938" i="1"/>
  <c r="AD80939" i="1"/>
  <c r="AD80940" i="1"/>
  <c r="AD80941" i="1"/>
  <c r="AD80942" i="1"/>
  <c r="AD80943" i="1"/>
  <c r="AD80944" i="1"/>
  <c r="AD80945" i="1"/>
  <c r="AD80946" i="1"/>
  <c r="AD80947" i="1"/>
  <c r="AD80948" i="1"/>
  <c r="AD80949" i="1"/>
  <c r="AD80950" i="1"/>
  <c r="AD80951" i="1"/>
  <c r="AD80952" i="1"/>
  <c r="AD80953" i="1"/>
  <c r="AD80954" i="1"/>
  <c r="AD80955" i="1"/>
  <c r="AD80956" i="1"/>
  <c r="AD80957" i="1"/>
  <c r="AD80958" i="1"/>
  <c r="AD80959" i="1"/>
  <c r="AD80960" i="1"/>
  <c r="AD80961" i="1"/>
  <c r="AD80962" i="1"/>
  <c r="AD80963" i="1"/>
  <c r="AD80964" i="1"/>
  <c r="AD80965" i="1"/>
  <c r="AD80966" i="1"/>
  <c r="AD80967" i="1"/>
  <c r="AD80968" i="1"/>
  <c r="AD80969" i="1"/>
  <c r="AD80970" i="1"/>
  <c r="AD80971" i="1"/>
  <c r="AD80972" i="1"/>
  <c r="AD80973" i="1"/>
  <c r="AD80974" i="1"/>
  <c r="AD80975" i="1"/>
  <c r="AD80976" i="1"/>
  <c r="AD80977" i="1"/>
  <c r="AD80978" i="1"/>
  <c r="AD80979" i="1"/>
  <c r="AD80980" i="1"/>
  <c r="AD80981" i="1"/>
  <c r="AD80982" i="1"/>
  <c r="AD80983" i="1"/>
  <c r="AD80984" i="1"/>
  <c r="AD80985" i="1"/>
  <c r="AD80986" i="1"/>
  <c r="AD80987" i="1"/>
  <c r="AD80988" i="1"/>
  <c r="AD80989" i="1"/>
  <c r="AD80990" i="1"/>
  <c r="AD80991" i="1"/>
  <c r="AD80992" i="1"/>
  <c r="AD80993" i="1"/>
  <c r="AD80994" i="1"/>
  <c r="AD80995" i="1"/>
  <c r="AD80996" i="1"/>
  <c r="AD80997" i="1"/>
  <c r="AD80998" i="1"/>
  <c r="AD80999" i="1"/>
  <c r="AD81000" i="1"/>
  <c r="AD81001" i="1"/>
  <c r="AD81002" i="1"/>
  <c r="AD81003" i="1"/>
  <c r="AD81004" i="1"/>
  <c r="AD81005" i="1"/>
  <c r="AD81006" i="1"/>
  <c r="AD81007" i="1"/>
  <c r="AD81008" i="1"/>
  <c r="AD81009" i="1"/>
  <c r="AD81010" i="1"/>
  <c r="AD81011" i="1"/>
  <c r="AD81012" i="1"/>
  <c r="AD81013" i="1"/>
  <c r="AD81014" i="1"/>
  <c r="AD81015" i="1"/>
  <c r="AD81016" i="1"/>
  <c r="AD81017" i="1"/>
  <c r="AD81018" i="1"/>
  <c r="AD81019" i="1"/>
  <c r="AD81020" i="1"/>
  <c r="AD81021" i="1"/>
  <c r="AD81022" i="1"/>
  <c r="AD81023" i="1"/>
  <c r="AD81024" i="1"/>
  <c r="AD81025" i="1"/>
  <c r="AD81026" i="1"/>
  <c r="AD81027" i="1"/>
  <c r="AD81028" i="1"/>
  <c r="AD81029" i="1"/>
  <c r="AD81030" i="1"/>
  <c r="AD81031" i="1"/>
  <c r="AD81032" i="1"/>
  <c r="AD81033" i="1"/>
  <c r="AD81034" i="1"/>
  <c r="AD81035" i="1"/>
  <c r="AD81036" i="1"/>
  <c r="AD81037" i="1"/>
  <c r="AD81038" i="1"/>
  <c r="AD81039" i="1"/>
  <c r="AD81040" i="1"/>
  <c r="AD81041" i="1"/>
  <c r="AD81042" i="1"/>
  <c r="AD81043" i="1"/>
  <c r="AD81044" i="1"/>
  <c r="AD81045" i="1"/>
  <c r="AD81046" i="1"/>
  <c r="AD81047" i="1"/>
  <c r="AD81048" i="1"/>
  <c r="AD81049" i="1"/>
  <c r="AD81050" i="1"/>
  <c r="AD81051" i="1"/>
  <c r="AD81052" i="1"/>
  <c r="AD81053" i="1"/>
  <c r="AD81054" i="1"/>
  <c r="AD81055" i="1"/>
  <c r="AD81056" i="1"/>
  <c r="AD81057" i="1"/>
  <c r="AD81058" i="1"/>
  <c r="AD81059" i="1"/>
  <c r="AD81060" i="1"/>
  <c r="AD81061" i="1"/>
  <c r="AD81062" i="1"/>
  <c r="AD81063" i="1"/>
  <c r="AD81064" i="1"/>
  <c r="AD81065" i="1"/>
  <c r="AD81066" i="1"/>
  <c r="AD81067" i="1"/>
  <c r="AD81068" i="1"/>
  <c r="AD81069" i="1"/>
  <c r="AD81070" i="1"/>
  <c r="AD81071" i="1"/>
  <c r="AD81072" i="1"/>
  <c r="AD81073" i="1"/>
  <c r="AD81074" i="1"/>
  <c r="AD81075" i="1"/>
  <c r="AD81076" i="1"/>
  <c r="AD81077" i="1"/>
  <c r="AD81078" i="1"/>
  <c r="AD81079" i="1"/>
  <c r="AD81080" i="1"/>
  <c r="AD81081" i="1"/>
  <c r="AD81082" i="1"/>
  <c r="AD81083" i="1"/>
  <c r="AD81084" i="1"/>
  <c r="AD81085" i="1"/>
  <c r="AD81086" i="1"/>
  <c r="AD81087" i="1"/>
  <c r="AD81088" i="1"/>
  <c r="AD81089" i="1"/>
  <c r="AD81090" i="1"/>
  <c r="AD81091" i="1"/>
  <c r="AD81092" i="1"/>
  <c r="AD81093" i="1"/>
  <c r="AD81094" i="1"/>
  <c r="AD81095" i="1"/>
  <c r="AD81096" i="1"/>
  <c r="AD81097" i="1"/>
  <c r="AD81098" i="1"/>
  <c r="AD81099" i="1"/>
  <c r="AD81100" i="1"/>
  <c r="AD81101" i="1"/>
  <c r="AD81102" i="1"/>
  <c r="AD81103" i="1"/>
  <c r="AD81104" i="1"/>
  <c r="AD81105" i="1"/>
  <c r="AD81106" i="1"/>
  <c r="AD81107" i="1"/>
  <c r="AD81108" i="1"/>
  <c r="AD81109" i="1"/>
  <c r="AD81110" i="1"/>
  <c r="AD81111" i="1"/>
  <c r="AD81112" i="1"/>
  <c r="AD81113" i="1"/>
  <c r="AD81114" i="1"/>
  <c r="AD81115" i="1"/>
  <c r="AD81116" i="1"/>
  <c r="AD81117" i="1"/>
  <c r="AD81118" i="1"/>
  <c r="AD81119" i="1"/>
  <c r="AD81120" i="1"/>
  <c r="AD81121" i="1"/>
  <c r="AD81122" i="1"/>
  <c r="AD81123" i="1"/>
  <c r="AD81124" i="1"/>
  <c r="AD81125" i="1"/>
  <c r="AD81126" i="1"/>
  <c r="AD81127" i="1"/>
  <c r="AD81128" i="1"/>
  <c r="AD81129" i="1"/>
  <c r="AD81130" i="1"/>
  <c r="AD81131" i="1"/>
  <c r="AD81132" i="1"/>
  <c r="AD81133" i="1"/>
  <c r="AD81134" i="1"/>
  <c r="AD81135" i="1"/>
  <c r="AD81136" i="1"/>
  <c r="AD81137" i="1"/>
  <c r="AD81138" i="1"/>
  <c r="AD81139" i="1"/>
  <c r="AD81140" i="1"/>
  <c r="AD81141" i="1"/>
  <c r="AD81142" i="1"/>
  <c r="AD81143" i="1"/>
  <c r="AD81144" i="1"/>
  <c r="AD81145" i="1"/>
  <c r="AD81146" i="1"/>
  <c r="AD81147" i="1"/>
  <c r="AD81148" i="1"/>
  <c r="AD81149" i="1"/>
  <c r="AD81150" i="1"/>
  <c r="AD81151" i="1"/>
  <c r="AD81152" i="1"/>
  <c r="AD81153" i="1"/>
  <c r="AD81154" i="1"/>
  <c r="AD81155" i="1"/>
  <c r="AD81156" i="1"/>
  <c r="AD81157" i="1"/>
  <c r="AD81158" i="1"/>
  <c r="AD81159" i="1"/>
  <c r="AD81160" i="1"/>
  <c r="AD81161" i="1"/>
  <c r="AD81162" i="1"/>
  <c r="AD81163" i="1"/>
  <c r="AD81164" i="1"/>
  <c r="AD81165" i="1"/>
  <c r="AD81166" i="1"/>
  <c r="AD81167" i="1"/>
  <c r="AD81168" i="1"/>
  <c r="AD81169" i="1"/>
  <c r="AD81170" i="1"/>
  <c r="AD81171" i="1"/>
  <c r="AD81172" i="1"/>
  <c r="AD81173" i="1"/>
  <c r="AD81174" i="1"/>
  <c r="AD81175" i="1"/>
  <c r="AD81176" i="1"/>
  <c r="AD81177" i="1"/>
  <c r="AD81178" i="1"/>
  <c r="AD81179" i="1"/>
  <c r="AD81180" i="1"/>
  <c r="AD81181" i="1"/>
  <c r="AD81182" i="1"/>
  <c r="AD81183" i="1"/>
  <c r="AD81184" i="1"/>
  <c r="AD81185" i="1"/>
  <c r="AD81186" i="1"/>
  <c r="AD81187" i="1"/>
  <c r="AD81188" i="1"/>
  <c r="AD81189" i="1"/>
  <c r="AD81190" i="1"/>
  <c r="AD81191" i="1"/>
  <c r="AD81192" i="1"/>
  <c r="AD81193" i="1"/>
  <c r="AD81194" i="1"/>
  <c r="AD81195" i="1"/>
  <c r="AD81196" i="1"/>
  <c r="AD81197" i="1"/>
  <c r="AD81198" i="1"/>
  <c r="AD81199" i="1"/>
  <c r="AD81200" i="1"/>
  <c r="AD81201" i="1"/>
  <c r="AD81202" i="1"/>
  <c r="AD81203" i="1"/>
  <c r="AD81204" i="1"/>
  <c r="AD81205" i="1"/>
  <c r="AD81206" i="1"/>
  <c r="AD81207" i="1"/>
  <c r="AD81208" i="1"/>
  <c r="AD81209" i="1"/>
  <c r="AD81210" i="1"/>
  <c r="AD81211" i="1"/>
  <c r="AD81212" i="1"/>
  <c r="AD81213" i="1"/>
  <c r="AD81214" i="1"/>
  <c r="AD81215" i="1"/>
  <c r="AD81216" i="1"/>
  <c r="AD81217" i="1"/>
  <c r="AD81218" i="1"/>
  <c r="AD81219" i="1"/>
  <c r="AD81220" i="1"/>
  <c r="AD81221" i="1"/>
  <c r="AD81222" i="1"/>
  <c r="AD81223" i="1"/>
  <c r="AD81224" i="1"/>
  <c r="AD81225" i="1"/>
  <c r="AD81226" i="1"/>
  <c r="AD81227" i="1"/>
  <c r="AD81228" i="1"/>
  <c r="AD81229" i="1"/>
  <c r="AD81230" i="1"/>
  <c r="AD81231" i="1"/>
  <c r="AD81232" i="1"/>
  <c r="AD81233" i="1"/>
  <c r="AD81234" i="1"/>
  <c r="AD81235" i="1"/>
  <c r="AD81236" i="1"/>
  <c r="AD81237" i="1"/>
  <c r="AD81238" i="1"/>
  <c r="AD81239" i="1"/>
  <c r="AD81240" i="1"/>
  <c r="AD81241" i="1"/>
  <c r="AD81242" i="1"/>
  <c r="AD81243" i="1"/>
  <c r="AD81244" i="1"/>
  <c r="AD81245" i="1"/>
  <c r="AD81246" i="1"/>
  <c r="AD81247" i="1"/>
  <c r="AD81248" i="1"/>
  <c r="AD81249" i="1"/>
  <c r="AD81250" i="1"/>
  <c r="AD81251" i="1"/>
  <c r="AD81252" i="1"/>
  <c r="AD81253" i="1"/>
  <c r="AD81254" i="1"/>
  <c r="AD81255" i="1"/>
  <c r="AD81256" i="1"/>
  <c r="AD81257" i="1"/>
  <c r="AD81258" i="1"/>
  <c r="AD81259" i="1"/>
  <c r="AD81260" i="1"/>
  <c r="AD81261" i="1"/>
  <c r="AD81262" i="1"/>
  <c r="AD81263" i="1"/>
  <c r="AD81264" i="1"/>
  <c r="AD81265" i="1"/>
  <c r="AD81266" i="1"/>
  <c r="AD81267" i="1"/>
  <c r="AD81268" i="1"/>
  <c r="AD81269" i="1"/>
  <c r="AD81270" i="1"/>
  <c r="AD81271" i="1"/>
  <c r="AD81272" i="1"/>
  <c r="AD81273" i="1"/>
  <c r="AD81274" i="1"/>
  <c r="AD81275" i="1"/>
  <c r="AD81276" i="1"/>
  <c r="AD81277" i="1"/>
  <c r="AD81278" i="1"/>
  <c r="AD81279" i="1"/>
  <c r="AD81280" i="1"/>
  <c r="AD81281" i="1"/>
  <c r="AD81282" i="1"/>
  <c r="AD81283" i="1"/>
  <c r="AD81284" i="1"/>
  <c r="AD81285" i="1"/>
  <c r="AD81286" i="1"/>
  <c r="AD81287" i="1"/>
  <c r="AD81288" i="1"/>
  <c r="AD81289" i="1"/>
  <c r="AD81290" i="1"/>
  <c r="AD81291" i="1"/>
  <c r="AD81292" i="1"/>
  <c r="AD81293" i="1"/>
  <c r="AD81294" i="1"/>
  <c r="AD81295" i="1"/>
  <c r="AD81296" i="1"/>
  <c r="AD81297" i="1"/>
  <c r="AD81298" i="1"/>
  <c r="AD81299" i="1"/>
  <c r="AD81300" i="1"/>
  <c r="AD81301" i="1"/>
  <c r="AD81302" i="1"/>
  <c r="AD81303" i="1"/>
  <c r="AD81304" i="1"/>
  <c r="AD81305" i="1"/>
  <c r="AD81306" i="1"/>
  <c r="AD81307" i="1"/>
  <c r="AD81308" i="1"/>
  <c r="AD81309" i="1"/>
  <c r="AD81310" i="1"/>
  <c r="AD81311" i="1"/>
  <c r="AD81312" i="1"/>
  <c r="AD81313" i="1"/>
  <c r="AD81314" i="1"/>
  <c r="AD81315" i="1"/>
  <c r="AD81316" i="1"/>
  <c r="AD81317" i="1"/>
  <c r="AD81318" i="1"/>
  <c r="AD81319" i="1"/>
  <c r="AD81320" i="1"/>
  <c r="AD81321" i="1"/>
  <c r="AD81322" i="1"/>
  <c r="AD81323" i="1"/>
  <c r="AD81324" i="1"/>
  <c r="AD81325" i="1"/>
  <c r="AD81326" i="1"/>
  <c r="AD81327" i="1"/>
  <c r="AD81328" i="1"/>
  <c r="AD81329" i="1"/>
  <c r="AD81330" i="1"/>
  <c r="AD81331" i="1"/>
  <c r="AD81332" i="1"/>
  <c r="AD81333" i="1"/>
  <c r="AD81334" i="1"/>
  <c r="AD81335" i="1"/>
  <c r="AD81336" i="1"/>
  <c r="AD81337" i="1"/>
  <c r="AD81338" i="1"/>
  <c r="AD81339" i="1"/>
  <c r="AD81340" i="1"/>
  <c r="AD81341" i="1"/>
  <c r="AD81342" i="1"/>
  <c r="AD81343" i="1"/>
  <c r="AD81344" i="1"/>
  <c r="AD81345" i="1"/>
  <c r="AD81346" i="1"/>
  <c r="AD81347" i="1"/>
  <c r="AD81348" i="1"/>
  <c r="AD81349" i="1"/>
  <c r="AD81350" i="1"/>
  <c r="AD81351" i="1"/>
  <c r="AD81352" i="1"/>
  <c r="AD81353" i="1"/>
  <c r="AD81354" i="1"/>
  <c r="AD81355" i="1"/>
  <c r="AD81356" i="1"/>
  <c r="AD81357" i="1"/>
  <c r="AD81358" i="1"/>
  <c r="AD81359" i="1"/>
  <c r="AD81360" i="1"/>
  <c r="AD81361" i="1"/>
  <c r="AD81362" i="1"/>
  <c r="AD81363" i="1"/>
  <c r="AD81364" i="1"/>
  <c r="AD81365" i="1"/>
  <c r="AD81366" i="1"/>
  <c r="AD81367" i="1"/>
  <c r="AD81368" i="1"/>
  <c r="AD81369" i="1"/>
  <c r="AD81370" i="1"/>
  <c r="AD81371" i="1"/>
  <c r="AD81372" i="1"/>
  <c r="AD81373" i="1"/>
  <c r="AD81374" i="1"/>
  <c r="AD81375" i="1"/>
  <c r="AD81376" i="1"/>
  <c r="AD81377" i="1"/>
  <c r="AD81378" i="1"/>
  <c r="AD81379" i="1"/>
  <c r="AD81380" i="1"/>
  <c r="AD81381" i="1"/>
  <c r="AD81382" i="1"/>
  <c r="AD81383" i="1"/>
  <c r="AD81384" i="1"/>
  <c r="AD81385" i="1"/>
  <c r="AD81386" i="1"/>
  <c r="AD81387" i="1"/>
  <c r="AD81388" i="1"/>
  <c r="AD81389" i="1"/>
  <c r="AD81390" i="1"/>
  <c r="AD81391" i="1"/>
  <c r="AD81392" i="1"/>
  <c r="AD81393" i="1"/>
  <c r="AD81394" i="1"/>
  <c r="AD81395" i="1"/>
  <c r="AD81396" i="1"/>
  <c r="AD81397" i="1"/>
  <c r="AD81398" i="1"/>
  <c r="AD81399" i="1"/>
  <c r="AD81400" i="1"/>
  <c r="AD81401" i="1"/>
  <c r="AD81402" i="1"/>
  <c r="AD81403" i="1"/>
  <c r="AD81404" i="1"/>
  <c r="AD81405" i="1"/>
  <c r="AD81406" i="1"/>
  <c r="AD81407" i="1"/>
  <c r="AD81408" i="1"/>
  <c r="AD81409" i="1"/>
  <c r="AD81410" i="1"/>
  <c r="AD81411" i="1"/>
  <c r="AD81412" i="1"/>
  <c r="AD81413" i="1"/>
  <c r="AD81414" i="1"/>
  <c r="AD81415" i="1"/>
  <c r="AD81416" i="1"/>
  <c r="AD81417" i="1"/>
  <c r="AD81418" i="1"/>
  <c r="AD81419" i="1"/>
  <c r="AD81420" i="1"/>
  <c r="AD81421" i="1"/>
  <c r="AD81422" i="1"/>
  <c r="AD81423" i="1"/>
  <c r="AD81424" i="1"/>
  <c r="AD81425" i="1"/>
  <c r="AD81426" i="1"/>
  <c r="AD81427" i="1"/>
  <c r="AD81428" i="1"/>
  <c r="AD81429" i="1"/>
  <c r="AD81430" i="1"/>
  <c r="AD81431" i="1"/>
  <c r="AD81432" i="1"/>
  <c r="AD81433" i="1"/>
  <c r="AD81434" i="1"/>
  <c r="AD81435" i="1"/>
  <c r="AD81436" i="1"/>
  <c r="AD81437" i="1"/>
  <c r="AD81438" i="1"/>
  <c r="AD81439" i="1"/>
  <c r="AD81440" i="1"/>
  <c r="AD81441" i="1"/>
  <c r="AD81442" i="1"/>
  <c r="AD81443" i="1"/>
  <c r="AD81444" i="1"/>
  <c r="AD81445" i="1"/>
  <c r="AD81446" i="1"/>
  <c r="AD81447" i="1"/>
  <c r="AD81448" i="1"/>
  <c r="AD81449" i="1"/>
  <c r="AD81450" i="1"/>
  <c r="AD81451" i="1"/>
  <c r="AD81452" i="1"/>
  <c r="AD81453" i="1"/>
  <c r="AD81454" i="1"/>
  <c r="AD81455" i="1"/>
  <c r="AD81456" i="1"/>
  <c r="AD81457" i="1"/>
  <c r="AD81458" i="1"/>
  <c r="AD81459" i="1"/>
  <c r="AD81460" i="1"/>
  <c r="AD81461" i="1"/>
  <c r="AD81462" i="1"/>
  <c r="AD81463" i="1"/>
  <c r="AD81464" i="1"/>
  <c r="AD81465" i="1"/>
  <c r="AD81466" i="1"/>
  <c r="AD81467" i="1"/>
  <c r="AD81468" i="1"/>
  <c r="AD81469" i="1"/>
  <c r="AD81470" i="1"/>
  <c r="AD81471" i="1"/>
  <c r="AD81472" i="1"/>
  <c r="AD81473" i="1"/>
  <c r="AD81474" i="1"/>
  <c r="AD81475" i="1"/>
  <c r="AD81476" i="1"/>
  <c r="AD81477" i="1"/>
  <c r="AD81478" i="1"/>
  <c r="AD81479" i="1"/>
  <c r="AD81480" i="1"/>
  <c r="AD81481" i="1"/>
  <c r="AD81482" i="1"/>
  <c r="AD81483" i="1"/>
  <c r="AD81484" i="1"/>
  <c r="AD81485" i="1"/>
  <c r="AD81486" i="1"/>
  <c r="AD81487" i="1"/>
  <c r="AD81488" i="1"/>
  <c r="AD81489" i="1"/>
  <c r="AD81490" i="1"/>
  <c r="AD81491" i="1"/>
  <c r="AD81492" i="1"/>
  <c r="AD81493" i="1"/>
  <c r="AD81494" i="1"/>
  <c r="AD81495" i="1"/>
  <c r="AD81496" i="1"/>
  <c r="AD81497" i="1"/>
  <c r="AD81498" i="1"/>
  <c r="AD81499" i="1"/>
  <c r="AD81500" i="1"/>
  <c r="AD81501" i="1"/>
  <c r="AD81502" i="1"/>
  <c r="AD81503" i="1"/>
  <c r="AD81504" i="1"/>
  <c r="AD81505" i="1"/>
  <c r="AD81506" i="1"/>
  <c r="AD81507" i="1"/>
  <c r="AD81508" i="1"/>
  <c r="AD81509" i="1"/>
  <c r="AD81510" i="1"/>
  <c r="AD81511" i="1"/>
  <c r="AD81512" i="1"/>
  <c r="AD81513" i="1"/>
  <c r="AD81514" i="1"/>
  <c r="AD81515" i="1"/>
  <c r="AD81516" i="1"/>
  <c r="AD81517" i="1"/>
  <c r="AD81518" i="1"/>
  <c r="AD81519" i="1"/>
  <c r="AD81520" i="1"/>
  <c r="AD81521" i="1"/>
  <c r="AD81522" i="1"/>
  <c r="AD81523" i="1"/>
  <c r="AD81524" i="1"/>
  <c r="AD81525" i="1"/>
  <c r="AD81526" i="1"/>
  <c r="AD81527" i="1"/>
  <c r="AD81528" i="1"/>
  <c r="AD81529" i="1"/>
  <c r="AD81530" i="1"/>
  <c r="AD81531" i="1"/>
  <c r="AD81532" i="1"/>
  <c r="AD81533" i="1"/>
  <c r="AD81534" i="1"/>
  <c r="AD81535" i="1"/>
  <c r="AD81536" i="1"/>
  <c r="AD81537" i="1"/>
  <c r="AD81538" i="1"/>
  <c r="AD81539" i="1"/>
  <c r="AD81540" i="1"/>
  <c r="AD81541" i="1"/>
  <c r="AD81542" i="1"/>
  <c r="AD81543" i="1"/>
  <c r="AD81544" i="1"/>
  <c r="AD81545" i="1"/>
  <c r="AD81546" i="1"/>
  <c r="AD81547" i="1"/>
  <c r="AD81548" i="1"/>
  <c r="AD81549" i="1"/>
  <c r="AD81550" i="1"/>
  <c r="AD81551" i="1"/>
  <c r="AD81552" i="1"/>
  <c r="AD81553" i="1"/>
  <c r="AD81554" i="1"/>
  <c r="AD81555" i="1"/>
  <c r="AD81556" i="1"/>
  <c r="AD81557" i="1"/>
  <c r="AD81558" i="1"/>
  <c r="AD81559" i="1"/>
  <c r="AD81560" i="1"/>
  <c r="AD81561" i="1"/>
  <c r="AD81562" i="1"/>
  <c r="AD81563" i="1"/>
  <c r="AD81564" i="1"/>
  <c r="AD81565" i="1"/>
  <c r="AD81566" i="1"/>
  <c r="AD81567" i="1"/>
  <c r="AD81568" i="1"/>
  <c r="AD81569" i="1"/>
  <c r="AD81570" i="1"/>
  <c r="AD81571" i="1"/>
  <c r="AD81572" i="1"/>
  <c r="AD81573" i="1"/>
  <c r="AD81574" i="1"/>
  <c r="AD81575" i="1"/>
  <c r="AD81576" i="1"/>
  <c r="AD81577" i="1"/>
  <c r="AD81578" i="1"/>
  <c r="AD81579" i="1"/>
  <c r="AD81580" i="1"/>
  <c r="AD81581" i="1"/>
  <c r="AD81582" i="1"/>
  <c r="AD81583" i="1"/>
  <c r="AD81584" i="1"/>
  <c r="AD81585" i="1"/>
  <c r="AD81586" i="1"/>
  <c r="AD81587" i="1"/>
  <c r="AD81588" i="1"/>
  <c r="AD81589" i="1"/>
  <c r="AD81590" i="1"/>
  <c r="AD81591" i="1"/>
  <c r="AD81592" i="1"/>
  <c r="AD81593" i="1"/>
  <c r="AD81594" i="1"/>
  <c r="AD81595" i="1"/>
  <c r="AD81596" i="1"/>
  <c r="AD81597" i="1"/>
  <c r="AD81598" i="1"/>
  <c r="AD81599" i="1"/>
  <c r="AD81600" i="1"/>
  <c r="AD81601" i="1"/>
  <c r="AD81602" i="1"/>
  <c r="AD81603" i="1"/>
  <c r="AD81604" i="1"/>
  <c r="AD81605" i="1"/>
  <c r="AD81606" i="1"/>
  <c r="AD81607" i="1"/>
  <c r="AD81608" i="1"/>
  <c r="AD81609" i="1"/>
  <c r="AD81610" i="1"/>
  <c r="AD81611" i="1"/>
  <c r="AD81612" i="1"/>
  <c r="AD81613" i="1"/>
  <c r="AD81614" i="1"/>
  <c r="AD81615" i="1"/>
  <c r="AD81616" i="1"/>
  <c r="AD81617" i="1"/>
  <c r="AD81618" i="1"/>
  <c r="AD81619" i="1"/>
  <c r="AD81620" i="1"/>
  <c r="AD81621" i="1"/>
  <c r="AD81622" i="1"/>
  <c r="AD81623" i="1"/>
  <c r="AD81624" i="1"/>
  <c r="AD81625" i="1"/>
  <c r="AD81626" i="1"/>
  <c r="AD81627" i="1"/>
  <c r="AD81628" i="1"/>
  <c r="AD81629" i="1"/>
  <c r="AD81630" i="1"/>
  <c r="AD81631" i="1"/>
  <c r="AD81632" i="1"/>
  <c r="AD81633" i="1"/>
  <c r="AD81634" i="1"/>
  <c r="AD81635" i="1"/>
  <c r="AD81636" i="1"/>
  <c r="AD81637" i="1"/>
  <c r="AD81638" i="1"/>
  <c r="AD81639" i="1"/>
  <c r="AD81640" i="1"/>
  <c r="AD81641" i="1"/>
  <c r="AD81642" i="1"/>
  <c r="AD81643" i="1"/>
  <c r="AD81644" i="1"/>
  <c r="AD81645" i="1"/>
  <c r="AD81646" i="1"/>
  <c r="AD81647" i="1"/>
  <c r="AD81648" i="1"/>
  <c r="AD81649" i="1"/>
  <c r="AD81650" i="1"/>
  <c r="AD81651" i="1"/>
  <c r="AD81652" i="1"/>
  <c r="AD81653" i="1"/>
  <c r="AD81654" i="1"/>
  <c r="AD81655" i="1"/>
  <c r="AD81656" i="1"/>
  <c r="AD81657" i="1"/>
  <c r="AD81658" i="1"/>
  <c r="AD81659" i="1"/>
  <c r="AD81660" i="1"/>
  <c r="AD81661" i="1"/>
  <c r="AD81662" i="1"/>
  <c r="AD81663" i="1"/>
  <c r="AD81664" i="1"/>
  <c r="AD81665" i="1"/>
  <c r="AD81666" i="1"/>
  <c r="AD81667" i="1"/>
  <c r="AD81668" i="1"/>
  <c r="AD81669" i="1"/>
  <c r="AD81670" i="1"/>
  <c r="AD81671" i="1"/>
  <c r="AD81672" i="1"/>
  <c r="AD81673" i="1"/>
  <c r="AD81674" i="1"/>
  <c r="AD81675" i="1"/>
  <c r="AD81676" i="1"/>
  <c r="AD81677" i="1"/>
  <c r="AD81678" i="1"/>
  <c r="AD81679" i="1"/>
  <c r="AD81680" i="1"/>
  <c r="AD81681" i="1"/>
  <c r="AD81682" i="1"/>
  <c r="AD81683" i="1"/>
  <c r="AD81684" i="1"/>
  <c r="AD81685" i="1"/>
  <c r="AD81686" i="1"/>
  <c r="AD81687" i="1"/>
  <c r="AD81688" i="1"/>
  <c r="AD81689" i="1"/>
  <c r="AD81690" i="1"/>
  <c r="AD81691" i="1"/>
  <c r="AD81692" i="1"/>
  <c r="AD81693" i="1"/>
  <c r="AD81694" i="1"/>
  <c r="AD81695" i="1"/>
  <c r="AD81696" i="1"/>
  <c r="AD81697" i="1"/>
  <c r="AD81698" i="1"/>
  <c r="AD81699" i="1"/>
  <c r="AD81700" i="1"/>
  <c r="AD81701" i="1"/>
  <c r="AD81702" i="1"/>
  <c r="AD81703" i="1"/>
  <c r="AD81704" i="1"/>
  <c r="AD81705" i="1"/>
  <c r="AD81706" i="1"/>
  <c r="AD81707" i="1"/>
  <c r="AD81708" i="1"/>
  <c r="AD81709" i="1"/>
  <c r="AD81710" i="1"/>
  <c r="AD81711" i="1"/>
  <c r="AD81712" i="1"/>
  <c r="AD81713" i="1"/>
  <c r="AD81714" i="1"/>
  <c r="AD81715" i="1"/>
  <c r="AD81716" i="1"/>
  <c r="AD81717" i="1"/>
  <c r="AD81718" i="1"/>
  <c r="AD81719" i="1"/>
  <c r="AD81720" i="1"/>
  <c r="AD81721" i="1"/>
  <c r="AD81722" i="1"/>
  <c r="AD81723" i="1"/>
  <c r="AD81724" i="1"/>
  <c r="AD81725" i="1"/>
  <c r="AD81726" i="1"/>
  <c r="AD81727" i="1"/>
  <c r="AD81728" i="1"/>
  <c r="AD81729" i="1"/>
  <c r="AD81730" i="1"/>
  <c r="AD81731" i="1"/>
  <c r="AD81732" i="1"/>
  <c r="AD81733" i="1"/>
  <c r="AD81734" i="1"/>
  <c r="AD81735" i="1"/>
  <c r="AD81736" i="1"/>
  <c r="AD81737" i="1"/>
  <c r="AD81738" i="1"/>
  <c r="AD81739" i="1"/>
  <c r="AD81740" i="1"/>
  <c r="AD81741" i="1"/>
  <c r="AD81742" i="1"/>
  <c r="AD81743" i="1"/>
  <c r="AD81744" i="1"/>
  <c r="AD81745" i="1"/>
  <c r="AD81746" i="1"/>
  <c r="AD81747" i="1"/>
  <c r="AD81748" i="1"/>
  <c r="AD81749" i="1"/>
  <c r="AD81750" i="1"/>
  <c r="AD81751" i="1"/>
  <c r="AD81752" i="1"/>
  <c r="AD81753" i="1"/>
  <c r="AD81754" i="1"/>
  <c r="AD81755" i="1"/>
  <c r="AD81756" i="1"/>
  <c r="AD81757" i="1"/>
  <c r="AD81758" i="1"/>
  <c r="AD81759" i="1"/>
  <c r="AD81760" i="1"/>
  <c r="AD81761" i="1"/>
  <c r="AD81762" i="1"/>
  <c r="AD81763" i="1"/>
  <c r="AD81764" i="1"/>
  <c r="AD81765" i="1"/>
  <c r="AD81766" i="1"/>
  <c r="AD81767" i="1"/>
  <c r="AD81768" i="1"/>
  <c r="AD81769" i="1"/>
  <c r="AD81770" i="1"/>
  <c r="AD81771" i="1"/>
  <c r="AD81772" i="1"/>
  <c r="AD81773" i="1"/>
  <c r="AD81774" i="1"/>
  <c r="AD81775" i="1"/>
  <c r="AD81776" i="1"/>
  <c r="AD81777" i="1"/>
  <c r="AD81778" i="1"/>
  <c r="AD81779" i="1"/>
  <c r="AD81780" i="1"/>
  <c r="AD81781" i="1"/>
  <c r="AD81782" i="1"/>
  <c r="AD81783" i="1"/>
  <c r="AD81784" i="1"/>
  <c r="AD81785" i="1"/>
  <c r="AD81786" i="1"/>
  <c r="AD81787" i="1"/>
  <c r="AD81788" i="1"/>
  <c r="AD81789" i="1"/>
  <c r="AD81790" i="1"/>
  <c r="AD81791" i="1"/>
  <c r="AD81792" i="1"/>
  <c r="AD81793" i="1"/>
  <c r="AD81794" i="1"/>
  <c r="AD81795" i="1"/>
  <c r="AD81796" i="1"/>
  <c r="AD81797" i="1"/>
  <c r="AD81798" i="1"/>
  <c r="AD81799" i="1"/>
  <c r="AD81800" i="1"/>
  <c r="AD81801" i="1"/>
  <c r="AD81802" i="1"/>
  <c r="AD81803" i="1"/>
  <c r="AD81804" i="1"/>
  <c r="AD81805" i="1"/>
  <c r="AD81806" i="1"/>
  <c r="AD81807" i="1"/>
  <c r="AD81808" i="1"/>
  <c r="AD81809" i="1"/>
  <c r="AD81810" i="1"/>
  <c r="AD81811" i="1"/>
  <c r="AD81812" i="1"/>
  <c r="AD81813" i="1"/>
  <c r="AD81814" i="1"/>
  <c r="AD81815" i="1"/>
  <c r="AD81816" i="1"/>
  <c r="AD81817" i="1"/>
  <c r="AD81818" i="1"/>
  <c r="AD81819" i="1"/>
  <c r="AD81820" i="1"/>
  <c r="AD81821" i="1"/>
  <c r="AD81822" i="1"/>
  <c r="AD81823" i="1"/>
  <c r="AD81824" i="1"/>
  <c r="AD81825" i="1"/>
  <c r="AD81826" i="1"/>
  <c r="AD81827" i="1"/>
  <c r="AD81828" i="1"/>
  <c r="AD81829" i="1"/>
  <c r="AD81830" i="1"/>
  <c r="AD81831" i="1"/>
  <c r="AD81832" i="1"/>
  <c r="AD81833" i="1"/>
  <c r="AD81834" i="1"/>
  <c r="AD81835" i="1"/>
  <c r="AD81836" i="1"/>
  <c r="AD81837" i="1"/>
  <c r="AD81838" i="1"/>
  <c r="AD81839" i="1"/>
  <c r="AD81840" i="1"/>
  <c r="AD81841" i="1"/>
  <c r="AD81842" i="1"/>
  <c r="AD81843" i="1"/>
  <c r="AD81844" i="1"/>
  <c r="AD81845" i="1"/>
  <c r="AD81846" i="1"/>
  <c r="AD81847" i="1"/>
  <c r="AD81848" i="1"/>
  <c r="AD81849" i="1"/>
  <c r="AD81850" i="1"/>
  <c r="AD81851" i="1"/>
  <c r="AD81852" i="1"/>
  <c r="AD81853" i="1"/>
  <c r="AD81854" i="1"/>
  <c r="AD81855" i="1"/>
  <c r="AD81856" i="1"/>
  <c r="AD81857" i="1"/>
  <c r="AD81858" i="1"/>
  <c r="AD81859" i="1"/>
  <c r="AD81860" i="1"/>
  <c r="AD81861" i="1"/>
  <c r="AD81862" i="1"/>
  <c r="AD81863" i="1"/>
  <c r="AD81864" i="1"/>
  <c r="AD81865" i="1"/>
  <c r="AD81866" i="1"/>
  <c r="AD81867" i="1"/>
  <c r="AD81868" i="1"/>
  <c r="AD81869" i="1"/>
  <c r="AD81870" i="1"/>
  <c r="AD81871" i="1"/>
  <c r="AD81872" i="1"/>
  <c r="AD81873" i="1"/>
  <c r="AD81874" i="1"/>
  <c r="AD81875" i="1"/>
  <c r="AD81876" i="1"/>
  <c r="AD81877" i="1"/>
  <c r="AD81878" i="1"/>
  <c r="AD81879" i="1"/>
  <c r="AD81880" i="1"/>
  <c r="AD81881" i="1"/>
  <c r="AD81882" i="1"/>
  <c r="AD81883" i="1"/>
  <c r="AD81884" i="1"/>
  <c r="AD81885" i="1"/>
  <c r="AD81886" i="1"/>
  <c r="AD81887" i="1"/>
  <c r="AD81888" i="1"/>
  <c r="AD81889" i="1"/>
  <c r="AD81890" i="1"/>
  <c r="AD81891" i="1"/>
  <c r="AD81892" i="1"/>
  <c r="AD81893" i="1"/>
  <c r="AD81894" i="1"/>
  <c r="AD81895" i="1"/>
  <c r="AD81896" i="1"/>
  <c r="AD81897" i="1"/>
  <c r="AD81898" i="1"/>
  <c r="AD81899" i="1"/>
  <c r="AD81900" i="1"/>
  <c r="AD81901" i="1"/>
  <c r="AD81902" i="1"/>
  <c r="AD81903" i="1"/>
  <c r="AD81904" i="1"/>
  <c r="AD81905" i="1"/>
  <c r="AD81906" i="1"/>
  <c r="AD81907" i="1"/>
  <c r="AD81908" i="1"/>
  <c r="AD81909" i="1"/>
  <c r="AD81910" i="1"/>
  <c r="AD81911" i="1"/>
  <c r="AD81912" i="1"/>
  <c r="AD81913" i="1"/>
  <c r="AD81914" i="1"/>
  <c r="AD81915" i="1"/>
  <c r="AD81916" i="1"/>
  <c r="AD81917" i="1"/>
  <c r="AD81918" i="1"/>
  <c r="AD81919" i="1"/>
  <c r="AD81920" i="1"/>
  <c r="AD81921" i="1"/>
  <c r="AD81922" i="1"/>
  <c r="AD81923" i="1"/>
  <c r="AD81924" i="1"/>
  <c r="AD81925" i="1"/>
  <c r="AD81926" i="1"/>
  <c r="AD81927" i="1"/>
  <c r="AD81928" i="1"/>
  <c r="AD81929" i="1"/>
  <c r="AD81930" i="1"/>
  <c r="AD81931" i="1"/>
  <c r="AD81932" i="1"/>
  <c r="AD81933" i="1"/>
  <c r="AD81934" i="1"/>
  <c r="AD81935" i="1"/>
  <c r="AD81936" i="1"/>
  <c r="AD81937" i="1"/>
  <c r="AD81938" i="1"/>
  <c r="AD81939" i="1"/>
  <c r="AD81940" i="1"/>
  <c r="AD81941" i="1"/>
  <c r="AD81942" i="1"/>
  <c r="AD81943" i="1"/>
  <c r="AD81944" i="1"/>
  <c r="AD81945" i="1"/>
  <c r="AD81946" i="1"/>
  <c r="AD81947" i="1"/>
  <c r="AD81948" i="1"/>
  <c r="AD81949" i="1"/>
  <c r="AD81950" i="1"/>
  <c r="AD81951" i="1"/>
  <c r="AD81952" i="1"/>
  <c r="AD81953" i="1"/>
  <c r="AD81954" i="1"/>
  <c r="AD81955" i="1"/>
  <c r="AD81956" i="1"/>
  <c r="AD81957" i="1"/>
  <c r="AD81958" i="1"/>
  <c r="AD81959" i="1"/>
  <c r="AD81960" i="1"/>
  <c r="AD81961" i="1"/>
  <c r="AD81962" i="1"/>
  <c r="AD81963" i="1"/>
  <c r="AD81964" i="1"/>
  <c r="AD81965" i="1"/>
  <c r="AD81966" i="1"/>
  <c r="AD81967" i="1"/>
  <c r="AD81968" i="1"/>
  <c r="AD81969" i="1"/>
  <c r="AD81970" i="1"/>
  <c r="AD81971" i="1"/>
  <c r="AD81972" i="1"/>
  <c r="AD81973" i="1"/>
  <c r="AD81974" i="1"/>
  <c r="AD81975" i="1"/>
  <c r="AD81976" i="1"/>
  <c r="AD81977" i="1"/>
  <c r="AD81978" i="1"/>
  <c r="AD81979" i="1"/>
  <c r="AD81980" i="1"/>
  <c r="AD81981" i="1"/>
  <c r="AD81982" i="1"/>
  <c r="AD81983" i="1"/>
  <c r="AD81984" i="1"/>
  <c r="AD81985" i="1"/>
  <c r="AD81986" i="1"/>
  <c r="AD81987" i="1"/>
  <c r="AD81988" i="1"/>
  <c r="AD81989" i="1"/>
  <c r="AD81990" i="1"/>
  <c r="AD81991" i="1"/>
  <c r="AD81992" i="1"/>
  <c r="AD81993" i="1"/>
  <c r="AD81994" i="1"/>
  <c r="AD81995" i="1"/>
  <c r="AD81996" i="1"/>
  <c r="AD81997" i="1"/>
  <c r="AD81998" i="1"/>
  <c r="AD81999" i="1"/>
  <c r="AD82000" i="1"/>
  <c r="AD82001" i="1"/>
  <c r="AD82002" i="1"/>
  <c r="AD82003" i="1"/>
  <c r="AD82004" i="1"/>
  <c r="AD82005" i="1"/>
  <c r="AD82006" i="1"/>
  <c r="AD82007" i="1"/>
  <c r="AD82008" i="1"/>
  <c r="AD82009" i="1"/>
  <c r="AD82010" i="1"/>
  <c r="AD82011" i="1"/>
  <c r="AD82012" i="1"/>
  <c r="AD82013" i="1"/>
  <c r="AD82014" i="1"/>
  <c r="AD82015" i="1"/>
  <c r="AD82016" i="1"/>
  <c r="AD82017" i="1"/>
  <c r="AD82018" i="1"/>
  <c r="AD82019" i="1"/>
  <c r="AD82020" i="1"/>
  <c r="AD82021" i="1"/>
  <c r="AD82022" i="1"/>
  <c r="AD82023" i="1"/>
  <c r="AD82024" i="1"/>
  <c r="AD82025" i="1"/>
  <c r="AD82026" i="1"/>
  <c r="AD82027" i="1"/>
  <c r="AD82028" i="1"/>
  <c r="AD82029" i="1"/>
  <c r="AD82030" i="1"/>
  <c r="AD82031" i="1"/>
  <c r="AD82032" i="1"/>
  <c r="AD82033" i="1"/>
  <c r="AD82034" i="1"/>
  <c r="AD82035" i="1"/>
  <c r="AD82036" i="1"/>
  <c r="AD82037" i="1"/>
  <c r="AD82038" i="1"/>
  <c r="AD82039" i="1"/>
  <c r="AD82040" i="1"/>
  <c r="AD82041" i="1"/>
  <c r="AD82042" i="1"/>
  <c r="AD82043" i="1"/>
  <c r="AD82044" i="1"/>
  <c r="AD82045" i="1"/>
  <c r="AD82046" i="1"/>
  <c r="AD82047" i="1"/>
  <c r="AD82048" i="1"/>
  <c r="AD82049" i="1"/>
  <c r="AD82050" i="1"/>
  <c r="AD82051" i="1"/>
  <c r="AD82052" i="1"/>
  <c r="AD82053" i="1"/>
  <c r="AD82054" i="1"/>
  <c r="AD82055" i="1"/>
  <c r="AD82056" i="1"/>
  <c r="AD82057" i="1"/>
  <c r="AD82058" i="1"/>
  <c r="AD82059" i="1"/>
  <c r="AD82060" i="1"/>
  <c r="AD82061" i="1"/>
  <c r="AD82062" i="1"/>
  <c r="AD82063" i="1"/>
  <c r="AD82064" i="1"/>
  <c r="AD82065" i="1"/>
  <c r="AD82066" i="1"/>
  <c r="AD82067" i="1"/>
  <c r="AD82068" i="1"/>
  <c r="AD82069" i="1"/>
  <c r="AD82070" i="1"/>
  <c r="AD82071" i="1"/>
  <c r="AD82072" i="1"/>
  <c r="AD82073" i="1"/>
  <c r="AD82074" i="1"/>
  <c r="AD82075" i="1"/>
  <c r="AD82076" i="1"/>
  <c r="AD82077" i="1"/>
  <c r="AD82078" i="1"/>
  <c r="AD82079" i="1"/>
  <c r="AD82080" i="1"/>
  <c r="AD82081" i="1"/>
  <c r="AD82082" i="1"/>
  <c r="AD82083" i="1"/>
  <c r="AD82084" i="1"/>
  <c r="AD82085" i="1"/>
  <c r="AD82086" i="1"/>
  <c r="AD82087" i="1"/>
  <c r="AD82088" i="1"/>
  <c r="AD82089" i="1"/>
  <c r="AD82090" i="1"/>
  <c r="AD82091" i="1"/>
  <c r="AD82092" i="1"/>
  <c r="AD82093" i="1"/>
  <c r="AD82094" i="1"/>
  <c r="AD82095" i="1"/>
  <c r="AD82096" i="1"/>
  <c r="AD82097" i="1"/>
  <c r="AD82098" i="1"/>
  <c r="AD82099" i="1"/>
  <c r="AD82100" i="1"/>
  <c r="AD82101" i="1"/>
  <c r="AD82102" i="1"/>
  <c r="AD82103" i="1"/>
  <c r="AD82104" i="1"/>
  <c r="AD82105" i="1"/>
  <c r="AD82106" i="1"/>
  <c r="AD82107" i="1"/>
  <c r="AD82108" i="1"/>
  <c r="AD82109" i="1"/>
  <c r="AD82110" i="1"/>
  <c r="AD82111" i="1"/>
  <c r="AD82112" i="1"/>
  <c r="AD82113" i="1"/>
  <c r="AD82114" i="1"/>
  <c r="AD82115" i="1"/>
  <c r="AD82116" i="1"/>
  <c r="AD82117" i="1"/>
  <c r="AD82118" i="1"/>
  <c r="AD82119" i="1"/>
  <c r="AD82120" i="1"/>
  <c r="AD82121" i="1"/>
  <c r="AD82122" i="1"/>
  <c r="AD82123" i="1"/>
  <c r="AD82124" i="1"/>
  <c r="AD82125" i="1"/>
  <c r="AD82126" i="1"/>
  <c r="AD82127" i="1"/>
  <c r="AD82128" i="1"/>
  <c r="AD82129" i="1"/>
  <c r="AD82130" i="1"/>
  <c r="AD82131" i="1"/>
  <c r="AD82132" i="1"/>
  <c r="AD82133" i="1"/>
  <c r="AD82134" i="1"/>
  <c r="AD82135" i="1"/>
  <c r="AD82136" i="1"/>
  <c r="AD82137" i="1"/>
  <c r="AD82138" i="1"/>
  <c r="AD82139" i="1"/>
  <c r="AD82140" i="1"/>
  <c r="AD82141" i="1"/>
  <c r="AD82142" i="1"/>
  <c r="AD82143" i="1"/>
  <c r="AD82144" i="1"/>
  <c r="AD82145" i="1"/>
  <c r="AD82146" i="1"/>
  <c r="AD82147" i="1"/>
  <c r="AD82148" i="1"/>
  <c r="AD82149" i="1"/>
  <c r="AD82150" i="1"/>
  <c r="AD82151" i="1"/>
  <c r="AD82152" i="1"/>
  <c r="AD82153" i="1"/>
  <c r="AD82154" i="1"/>
  <c r="AD82155" i="1"/>
  <c r="AD82156" i="1"/>
  <c r="AD82157" i="1"/>
  <c r="AD82158" i="1"/>
  <c r="AD82159" i="1"/>
  <c r="AD82160" i="1"/>
  <c r="AD82161" i="1"/>
  <c r="AD82162" i="1"/>
  <c r="AD82163" i="1"/>
  <c r="AD82164" i="1"/>
  <c r="AD82165" i="1"/>
  <c r="AD82166" i="1"/>
  <c r="AD82167" i="1"/>
  <c r="AD82168" i="1"/>
  <c r="AD82169" i="1"/>
  <c r="AD82170" i="1"/>
  <c r="AD82171" i="1"/>
  <c r="AD82172" i="1"/>
  <c r="AD82173" i="1"/>
  <c r="AD82174" i="1"/>
  <c r="AD82175" i="1"/>
  <c r="AD82176" i="1"/>
  <c r="AD82177" i="1"/>
  <c r="AD82178" i="1"/>
  <c r="AD82179" i="1"/>
  <c r="AD82180" i="1"/>
  <c r="AD82181" i="1"/>
  <c r="AD82182" i="1"/>
  <c r="AD82183" i="1"/>
  <c r="AD82184" i="1"/>
  <c r="AD82185" i="1"/>
  <c r="AD82186" i="1"/>
  <c r="AD82187" i="1"/>
  <c r="AD82188" i="1"/>
  <c r="AD82189" i="1"/>
  <c r="AD82190" i="1"/>
  <c r="AD82191" i="1"/>
  <c r="AD82192" i="1"/>
  <c r="AD82193" i="1"/>
  <c r="AD82194" i="1"/>
  <c r="AD82195" i="1"/>
  <c r="AD82196" i="1"/>
  <c r="AD82197" i="1"/>
  <c r="AD82198" i="1"/>
  <c r="AD82199" i="1"/>
  <c r="AD82200" i="1"/>
  <c r="AD82201" i="1"/>
  <c r="AD82202" i="1"/>
  <c r="AD82203" i="1"/>
  <c r="AD82204" i="1"/>
  <c r="AD82205" i="1"/>
  <c r="AD82206" i="1"/>
  <c r="AD82207" i="1"/>
  <c r="AD82208" i="1"/>
  <c r="AD82209" i="1"/>
  <c r="AD82210" i="1"/>
  <c r="AD82211" i="1"/>
  <c r="AD82212" i="1"/>
  <c r="AD82213" i="1"/>
  <c r="AD82214" i="1"/>
  <c r="AD82215" i="1"/>
  <c r="AD82216" i="1"/>
  <c r="AD82217" i="1"/>
  <c r="AD82218" i="1"/>
  <c r="AD82219" i="1"/>
  <c r="AD82220" i="1"/>
  <c r="AD82221" i="1"/>
  <c r="AD82222" i="1"/>
  <c r="AD82223" i="1"/>
  <c r="AD82224" i="1"/>
  <c r="AD82225" i="1"/>
  <c r="AD82226" i="1"/>
  <c r="AD82227" i="1"/>
  <c r="AD82228" i="1"/>
  <c r="AD82229" i="1"/>
  <c r="AD82230" i="1"/>
  <c r="AD82231" i="1"/>
  <c r="AD82232" i="1"/>
  <c r="AD82233" i="1"/>
  <c r="AD82234" i="1"/>
  <c r="AD82235" i="1"/>
  <c r="AD82236" i="1"/>
  <c r="AD82237" i="1"/>
  <c r="AD82238" i="1"/>
  <c r="AD82239" i="1"/>
  <c r="AD82240" i="1"/>
  <c r="AD82241" i="1"/>
  <c r="AD82242" i="1"/>
  <c r="AD82243" i="1"/>
  <c r="AD82244" i="1"/>
  <c r="AD82245" i="1"/>
  <c r="AD82246" i="1"/>
  <c r="AD82247" i="1"/>
  <c r="AD82248" i="1"/>
  <c r="AD82249" i="1"/>
  <c r="AD82250" i="1"/>
  <c r="AD82251" i="1"/>
  <c r="AD82252" i="1"/>
  <c r="AD82253" i="1"/>
  <c r="AD82254" i="1"/>
  <c r="AD82255" i="1"/>
  <c r="AD82256" i="1"/>
  <c r="AD82257" i="1"/>
  <c r="AD82258" i="1"/>
  <c r="AD82259" i="1"/>
  <c r="AD82260" i="1"/>
  <c r="AD82261" i="1"/>
  <c r="AD82262" i="1"/>
  <c r="AD82263" i="1"/>
  <c r="AD82264" i="1"/>
  <c r="AD82265" i="1"/>
  <c r="AD82266" i="1"/>
  <c r="AD82267" i="1"/>
  <c r="AD82268" i="1"/>
  <c r="AD82269" i="1"/>
  <c r="AD82270" i="1"/>
  <c r="AD82271" i="1"/>
  <c r="AD82272" i="1"/>
  <c r="AD82273" i="1"/>
  <c r="AD82274" i="1"/>
  <c r="AD82275" i="1"/>
  <c r="AD82276" i="1"/>
  <c r="AD82277" i="1"/>
  <c r="AD82278" i="1"/>
  <c r="AD82279" i="1"/>
  <c r="AD82280" i="1"/>
  <c r="AD82281" i="1"/>
  <c r="AD82282" i="1"/>
  <c r="AD82283" i="1"/>
  <c r="AD82284" i="1"/>
  <c r="AD82285" i="1"/>
  <c r="AD82286" i="1"/>
  <c r="AD82287" i="1"/>
  <c r="AD82288" i="1"/>
  <c r="AD82289" i="1"/>
  <c r="AD82290" i="1"/>
  <c r="AD82291" i="1"/>
  <c r="AD82292" i="1"/>
  <c r="AD82293" i="1"/>
  <c r="AD82294" i="1"/>
  <c r="AD82295" i="1"/>
  <c r="AD82296" i="1"/>
  <c r="AD82297" i="1"/>
  <c r="AD82298" i="1"/>
  <c r="AD82299" i="1"/>
  <c r="AD82300" i="1"/>
  <c r="AD82301" i="1"/>
  <c r="AD82302" i="1"/>
  <c r="AD82303" i="1"/>
  <c r="AD82304" i="1"/>
  <c r="AD82305" i="1"/>
  <c r="AD82306" i="1"/>
  <c r="AD82307" i="1"/>
  <c r="AD82308" i="1"/>
  <c r="AD82309" i="1"/>
  <c r="AD82310" i="1"/>
  <c r="AD82311" i="1"/>
  <c r="AD82312" i="1"/>
  <c r="AD82313" i="1"/>
  <c r="AD82314" i="1"/>
  <c r="AD82315" i="1"/>
  <c r="AD82316" i="1"/>
  <c r="AD82317" i="1"/>
  <c r="AD82318" i="1"/>
  <c r="AD82319" i="1"/>
  <c r="AD82320" i="1"/>
  <c r="AD82321" i="1"/>
  <c r="AD82322" i="1"/>
  <c r="AD82323" i="1"/>
  <c r="AD82324" i="1"/>
  <c r="AD82325" i="1"/>
  <c r="AD82326" i="1"/>
  <c r="AD82327" i="1"/>
  <c r="AD82328" i="1"/>
  <c r="AD82329" i="1"/>
  <c r="AD82330" i="1"/>
  <c r="AD82331" i="1"/>
  <c r="AD82332" i="1"/>
  <c r="AD82333" i="1"/>
  <c r="AD82334" i="1"/>
  <c r="AD82335" i="1"/>
  <c r="AD82336" i="1"/>
  <c r="AD82337" i="1"/>
  <c r="AD82338" i="1"/>
  <c r="AD82339" i="1"/>
  <c r="AD82340" i="1"/>
  <c r="AD82341" i="1"/>
  <c r="AD82342" i="1"/>
  <c r="AD82343" i="1"/>
  <c r="AD82344" i="1"/>
  <c r="AD82345" i="1"/>
  <c r="AD82346" i="1"/>
  <c r="AD82347" i="1"/>
  <c r="AD82348" i="1"/>
  <c r="AD82349" i="1"/>
  <c r="AD82350" i="1"/>
  <c r="AD82351" i="1"/>
  <c r="AD82352" i="1"/>
  <c r="AD82353" i="1"/>
  <c r="AD82354" i="1"/>
  <c r="AD82355" i="1"/>
  <c r="AD82356" i="1"/>
  <c r="AD82357" i="1"/>
  <c r="AD82358" i="1"/>
  <c r="AD82359" i="1"/>
  <c r="AD82360" i="1"/>
  <c r="AD82361" i="1"/>
  <c r="AD82362" i="1"/>
  <c r="AD82363" i="1"/>
  <c r="AD82364" i="1"/>
  <c r="AD82365" i="1"/>
  <c r="AD82366" i="1"/>
  <c r="AD82367" i="1"/>
  <c r="AD82368" i="1"/>
  <c r="AD82369" i="1"/>
  <c r="AD82370" i="1"/>
  <c r="AD82371" i="1"/>
  <c r="AD82372" i="1"/>
  <c r="AD82373" i="1"/>
  <c r="AD82374" i="1"/>
  <c r="AD82375" i="1"/>
  <c r="AD82376" i="1"/>
  <c r="AD82377" i="1"/>
  <c r="AD82378" i="1"/>
  <c r="AD82379" i="1"/>
  <c r="AD82380" i="1"/>
  <c r="AD82381" i="1"/>
  <c r="AD82382" i="1"/>
  <c r="AD82383" i="1"/>
  <c r="AD82384" i="1"/>
  <c r="AD82385" i="1"/>
  <c r="AD82386" i="1"/>
  <c r="AD82387" i="1"/>
  <c r="AD82388" i="1"/>
  <c r="AD82389" i="1"/>
  <c r="AD82390" i="1"/>
  <c r="AD82391" i="1"/>
  <c r="AD82392" i="1"/>
  <c r="AD82393" i="1"/>
  <c r="AD82394" i="1"/>
  <c r="AD82395" i="1"/>
  <c r="AD82396" i="1"/>
  <c r="AD82397" i="1"/>
  <c r="AD82398" i="1"/>
  <c r="AD82399" i="1"/>
  <c r="AD82400" i="1"/>
  <c r="AD82401" i="1"/>
  <c r="AD82402" i="1"/>
  <c r="AD82403" i="1"/>
  <c r="AD82404" i="1"/>
  <c r="AD82405" i="1"/>
  <c r="AD82406" i="1"/>
  <c r="AD82407" i="1"/>
  <c r="AD82408" i="1"/>
  <c r="AD82409" i="1"/>
  <c r="AD82410" i="1"/>
  <c r="AD82411" i="1"/>
  <c r="AD82412" i="1"/>
  <c r="AD82413" i="1"/>
  <c r="AD82414" i="1"/>
  <c r="AD82415" i="1"/>
  <c r="AD82416" i="1"/>
  <c r="AD82417" i="1"/>
  <c r="AD82418" i="1"/>
  <c r="AD82419" i="1"/>
  <c r="AD82420" i="1"/>
  <c r="AD82421" i="1"/>
  <c r="AD82422" i="1"/>
  <c r="AD82423" i="1"/>
  <c r="AD82424" i="1"/>
  <c r="AD82425" i="1"/>
  <c r="AD82426" i="1"/>
  <c r="AD82427" i="1"/>
  <c r="AD82428" i="1"/>
  <c r="AD82429" i="1"/>
  <c r="AD82430" i="1"/>
  <c r="AD82431" i="1"/>
  <c r="AD82432" i="1"/>
  <c r="AD82433" i="1"/>
  <c r="AD82434" i="1"/>
  <c r="AD82435" i="1"/>
  <c r="AD82436" i="1"/>
  <c r="AD82437" i="1"/>
  <c r="AD82438" i="1"/>
  <c r="AD82439" i="1"/>
  <c r="AD82440" i="1"/>
  <c r="AD82441" i="1"/>
  <c r="AD82442" i="1"/>
  <c r="AD82443" i="1"/>
  <c r="AD82444" i="1"/>
  <c r="AD82445" i="1"/>
  <c r="AD82446" i="1"/>
  <c r="AD82447" i="1"/>
  <c r="AD82448" i="1"/>
  <c r="AD82449" i="1"/>
  <c r="AD82450" i="1"/>
  <c r="AD82451" i="1"/>
  <c r="AD82452" i="1"/>
  <c r="AD82453" i="1"/>
  <c r="AD82454" i="1"/>
  <c r="AD82455" i="1"/>
  <c r="AD82456" i="1"/>
  <c r="AD82457" i="1"/>
  <c r="AD82458" i="1"/>
  <c r="AD82459" i="1"/>
  <c r="AD82460" i="1"/>
  <c r="AD82461" i="1"/>
  <c r="AD82462" i="1"/>
  <c r="AD82463" i="1"/>
  <c r="AD82464" i="1"/>
  <c r="AD82465" i="1"/>
  <c r="AD82466" i="1"/>
  <c r="AD82467" i="1"/>
  <c r="AD82468" i="1"/>
  <c r="AD82469" i="1"/>
  <c r="AD82470" i="1"/>
  <c r="AD82471" i="1"/>
  <c r="AD82472" i="1"/>
  <c r="AD82473" i="1"/>
  <c r="AD82474" i="1"/>
  <c r="AD82475" i="1"/>
  <c r="AD82476" i="1"/>
  <c r="AD82477" i="1"/>
  <c r="AD82478" i="1"/>
  <c r="AD82479" i="1"/>
  <c r="AD82480" i="1"/>
  <c r="AD82481" i="1"/>
  <c r="AD82482" i="1"/>
  <c r="AD82483" i="1"/>
  <c r="AD82484" i="1"/>
  <c r="AD82485" i="1"/>
  <c r="AD82486" i="1"/>
  <c r="AD82487" i="1"/>
  <c r="AD82488" i="1"/>
  <c r="AD82489" i="1"/>
  <c r="AD82490" i="1"/>
  <c r="AD82491" i="1"/>
  <c r="AD82492" i="1"/>
  <c r="AD82493" i="1"/>
  <c r="AD82494" i="1"/>
  <c r="AD82495" i="1"/>
  <c r="AD82496" i="1"/>
  <c r="AD82497" i="1"/>
  <c r="AD82498" i="1"/>
  <c r="AD82499" i="1"/>
  <c r="AD82500" i="1"/>
  <c r="AD82501" i="1"/>
  <c r="AD82502" i="1"/>
  <c r="AD82503" i="1"/>
  <c r="AD82504" i="1"/>
  <c r="AD82505" i="1"/>
  <c r="AD82506" i="1"/>
  <c r="AD82507" i="1"/>
  <c r="AD82508" i="1"/>
  <c r="AD82509" i="1"/>
  <c r="AD82510" i="1"/>
  <c r="AD82511" i="1"/>
  <c r="AD82512" i="1"/>
  <c r="AD82513" i="1"/>
  <c r="AD82514" i="1"/>
  <c r="AD82515" i="1"/>
  <c r="AD82516" i="1"/>
  <c r="AD82517" i="1"/>
  <c r="AD82518" i="1"/>
  <c r="AD82519" i="1"/>
  <c r="AD82520" i="1"/>
  <c r="AD82521" i="1"/>
  <c r="AD82522" i="1"/>
  <c r="AD82523" i="1"/>
  <c r="AD82524" i="1"/>
  <c r="AD82525" i="1"/>
  <c r="AD82526" i="1"/>
  <c r="AD82527" i="1"/>
  <c r="AD82528" i="1"/>
  <c r="AD82529" i="1"/>
  <c r="AD82530" i="1"/>
  <c r="AD82531" i="1"/>
  <c r="AD82532" i="1"/>
  <c r="AD82533" i="1"/>
  <c r="AD82534" i="1"/>
  <c r="AD82535" i="1"/>
  <c r="AD82536" i="1"/>
  <c r="AD82537" i="1"/>
  <c r="AD82538" i="1"/>
  <c r="AD82539" i="1"/>
  <c r="AD82540" i="1"/>
  <c r="AD82541" i="1"/>
  <c r="AD82542" i="1"/>
  <c r="AD82543" i="1"/>
  <c r="AD82544" i="1"/>
  <c r="AD82545" i="1"/>
  <c r="AD82546" i="1"/>
  <c r="AD82547" i="1"/>
  <c r="AD82548" i="1"/>
  <c r="AD82549" i="1"/>
  <c r="AD82550" i="1"/>
  <c r="AD82551" i="1"/>
  <c r="AD82552" i="1"/>
  <c r="AD82553" i="1"/>
  <c r="AD82554" i="1"/>
  <c r="AD82555" i="1"/>
  <c r="AD82556" i="1"/>
  <c r="AD82557" i="1"/>
  <c r="AD82558" i="1"/>
  <c r="AD82559" i="1"/>
  <c r="AD82560" i="1"/>
  <c r="AD82561" i="1"/>
  <c r="AD82562" i="1"/>
  <c r="AD82563" i="1"/>
  <c r="AD82564" i="1"/>
  <c r="AD82565" i="1"/>
  <c r="AD82566" i="1"/>
  <c r="AD82567" i="1"/>
  <c r="AD82568" i="1"/>
  <c r="AD82569" i="1"/>
  <c r="AD82570" i="1"/>
  <c r="AD82571" i="1"/>
  <c r="AD82572" i="1"/>
  <c r="AD82573" i="1"/>
  <c r="AD82574" i="1"/>
  <c r="AD82575" i="1"/>
  <c r="AD82576" i="1"/>
  <c r="AD82577" i="1"/>
  <c r="AD82578" i="1"/>
  <c r="AD82579" i="1"/>
  <c r="AD82580" i="1"/>
  <c r="AD82581" i="1"/>
  <c r="AD82582" i="1"/>
  <c r="AD82583" i="1"/>
  <c r="AD82584" i="1"/>
  <c r="AD82585" i="1"/>
  <c r="AD82586" i="1"/>
  <c r="AD82587" i="1"/>
  <c r="AD82588" i="1"/>
  <c r="AD82589" i="1"/>
  <c r="AD82590" i="1"/>
  <c r="AD82591" i="1"/>
  <c r="AD82592" i="1"/>
  <c r="AD82593" i="1"/>
  <c r="AD82594" i="1"/>
  <c r="AD82595" i="1"/>
  <c r="AD82596" i="1"/>
  <c r="AD82597" i="1"/>
  <c r="AD82598" i="1"/>
  <c r="AD82599" i="1"/>
  <c r="AD82600" i="1"/>
  <c r="AD82601" i="1"/>
  <c r="AD82602" i="1"/>
  <c r="AD82603" i="1"/>
  <c r="AD82604" i="1"/>
  <c r="AD82605" i="1"/>
  <c r="AD82606" i="1"/>
  <c r="AD82607" i="1"/>
  <c r="AD82608" i="1"/>
  <c r="AD82609" i="1"/>
  <c r="AD82610" i="1"/>
  <c r="AD82611" i="1"/>
  <c r="AD82612" i="1"/>
  <c r="AD82613" i="1"/>
  <c r="AD82614" i="1"/>
  <c r="AD82615" i="1"/>
  <c r="AD82616" i="1"/>
  <c r="AD82617" i="1"/>
  <c r="AD82618" i="1"/>
  <c r="AD82619" i="1"/>
  <c r="AD82620" i="1"/>
  <c r="AD82621" i="1"/>
  <c r="AD82622" i="1"/>
  <c r="AD82623" i="1"/>
  <c r="AD82624" i="1"/>
  <c r="AD82625" i="1"/>
  <c r="AD82626" i="1"/>
  <c r="AD82627" i="1"/>
  <c r="AD82628" i="1"/>
  <c r="AD82629" i="1"/>
  <c r="AD82630" i="1"/>
  <c r="AD82631" i="1"/>
  <c r="AD82632" i="1"/>
  <c r="AD82633" i="1"/>
  <c r="AD82634" i="1"/>
  <c r="AD82635" i="1"/>
  <c r="AD82636" i="1"/>
  <c r="AD82637" i="1"/>
  <c r="AD82638" i="1"/>
  <c r="AD82639" i="1"/>
  <c r="AD82640" i="1"/>
  <c r="AD82641" i="1"/>
  <c r="AD82642" i="1"/>
  <c r="AD82643" i="1"/>
  <c r="AD82644" i="1"/>
  <c r="AD82645" i="1"/>
  <c r="AD82646" i="1"/>
  <c r="AD82647" i="1"/>
  <c r="AD82648" i="1"/>
  <c r="AD82649" i="1"/>
  <c r="AD82650" i="1"/>
  <c r="AD82651" i="1"/>
  <c r="AD82652" i="1"/>
  <c r="AD82653" i="1"/>
  <c r="AD82654" i="1"/>
  <c r="AD82655" i="1"/>
  <c r="AD82656" i="1"/>
  <c r="AD82657" i="1"/>
  <c r="AD82658" i="1"/>
  <c r="AD82659" i="1"/>
  <c r="AD82660" i="1"/>
  <c r="AD82661" i="1"/>
  <c r="AD82662" i="1"/>
  <c r="AD82663" i="1"/>
  <c r="AD82664" i="1"/>
  <c r="AD82665" i="1"/>
  <c r="AD82666" i="1"/>
  <c r="AD82667" i="1"/>
  <c r="AD82668" i="1"/>
  <c r="AD82669" i="1"/>
  <c r="AD82670" i="1"/>
  <c r="AD82671" i="1"/>
  <c r="AD82672" i="1"/>
  <c r="AD82673" i="1"/>
  <c r="AD82674" i="1"/>
  <c r="AD82675" i="1"/>
  <c r="AD82676" i="1"/>
  <c r="AD82677" i="1"/>
  <c r="AD82678" i="1"/>
  <c r="AD82679" i="1"/>
  <c r="AD82680" i="1"/>
  <c r="AD82681" i="1"/>
  <c r="AD82682" i="1"/>
  <c r="AD82683" i="1"/>
  <c r="AD82684" i="1"/>
  <c r="AD82685" i="1"/>
  <c r="AD82686" i="1"/>
  <c r="AD82687" i="1"/>
  <c r="AD82688" i="1"/>
  <c r="AD82689" i="1"/>
  <c r="AD82690" i="1"/>
  <c r="AD82691" i="1"/>
  <c r="AD82692" i="1"/>
  <c r="AD82693" i="1"/>
  <c r="AD82694" i="1"/>
  <c r="AD82695" i="1"/>
  <c r="AD82696" i="1"/>
  <c r="AD82697" i="1"/>
  <c r="AD82698" i="1"/>
  <c r="AD82699" i="1"/>
  <c r="AD82700" i="1"/>
  <c r="AD82701" i="1"/>
  <c r="AD82702" i="1"/>
  <c r="AD82703" i="1"/>
  <c r="AD82704" i="1"/>
  <c r="AD82705" i="1"/>
  <c r="AD82706" i="1"/>
  <c r="AD82707" i="1"/>
  <c r="AD82708" i="1"/>
  <c r="AD82709" i="1"/>
  <c r="AD82710" i="1"/>
  <c r="AD82711" i="1"/>
  <c r="AD82712" i="1"/>
  <c r="AD82713" i="1"/>
  <c r="AD82714" i="1"/>
  <c r="AD82715" i="1"/>
  <c r="AD82716" i="1"/>
  <c r="AD82717" i="1"/>
  <c r="AD82718" i="1"/>
  <c r="AD82719" i="1"/>
  <c r="AD82720" i="1"/>
  <c r="AD82721" i="1"/>
  <c r="AD82722" i="1"/>
  <c r="AD82723" i="1"/>
  <c r="AD82724" i="1"/>
  <c r="AD82725" i="1"/>
  <c r="AD82726" i="1"/>
  <c r="AD82727" i="1"/>
  <c r="AD82728" i="1"/>
  <c r="AD82729" i="1"/>
  <c r="AD82730" i="1"/>
  <c r="AD82731" i="1"/>
  <c r="AD82732" i="1"/>
  <c r="AD82733" i="1"/>
  <c r="AD82734" i="1"/>
  <c r="AD82735" i="1"/>
  <c r="AD82736" i="1"/>
  <c r="AD82737" i="1"/>
  <c r="AD82738" i="1"/>
  <c r="AD82739" i="1"/>
  <c r="AD82740" i="1"/>
  <c r="AD82741" i="1"/>
  <c r="AD82742" i="1"/>
  <c r="AD82743" i="1"/>
  <c r="AD82744" i="1"/>
  <c r="AD82745" i="1"/>
  <c r="AD82746" i="1"/>
  <c r="AD82747" i="1"/>
  <c r="AD82748" i="1"/>
  <c r="AD82749" i="1"/>
  <c r="AD82750" i="1"/>
  <c r="AD82751" i="1"/>
  <c r="AD82752" i="1"/>
  <c r="AD82753" i="1"/>
  <c r="AD82754" i="1"/>
  <c r="AD82755" i="1"/>
  <c r="AD82756" i="1"/>
  <c r="AD82757" i="1"/>
  <c r="AD82758" i="1"/>
  <c r="AD82759" i="1"/>
  <c r="AD82760" i="1"/>
  <c r="AD82761" i="1"/>
  <c r="AD82762" i="1"/>
  <c r="AD82763" i="1"/>
  <c r="AD82764" i="1"/>
  <c r="AD82765" i="1"/>
  <c r="AD82766" i="1"/>
  <c r="AD82767" i="1"/>
  <c r="AD82768" i="1"/>
  <c r="AD82769" i="1"/>
  <c r="AD82770" i="1"/>
  <c r="AD82771" i="1"/>
  <c r="AD82772" i="1"/>
  <c r="AD82773" i="1"/>
  <c r="AD82774" i="1"/>
  <c r="AD82775" i="1"/>
  <c r="AD82776" i="1"/>
  <c r="AD82777" i="1"/>
  <c r="AD82778" i="1"/>
  <c r="AD82779" i="1"/>
  <c r="AD82780" i="1"/>
  <c r="AD82781" i="1"/>
  <c r="AD82782" i="1"/>
  <c r="AD82783" i="1"/>
  <c r="AD82784" i="1"/>
  <c r="AD82785" i="1"/>
  <c r="AD82786" i="1"/>
  <c r="AD82787" i="1"/>
  <c r="AD82788" i="1"/>
  <c r="AD82789" i="1"/>
  <c r="AD82790" i="1"/>
  <c r="AD82791" i="1"/>
  <c r="AD82792" i="1"/>
  <c r="AD82793" i="1"/>
  <c r="AD82794" i="1"/>
  <c r="AD82795" i="1"/>
  <c r="AD82796" i="1"/>
  <c r="AD82797" i="1"/>
  <c r="AD82798" i="1"/>
  <c r="AD82799" i="1"/>
  <c r="AD82800" i="1"/>
  <c r="AD82801" i="1"/>
  <c r="AD82802" i="1"/>
  <c r="AD82803" i="1"/>
  <c r="AD82804" i="1"/>
  <c r="AD82805" i="1"/>
  <c r="AD82806" i="1"/>
  <c r="AD82807" i="1"/>
  <c r="AD82808" i="1"/>
  <c r="AD82809" i="1"/>
  <c r="AD82810" i="1"/>
  <c r="AD82811" i="1"/>
  <c r="AD82812" i="1"/>
  <c r="AD82813" i="1"/>
  <c r="AD82814" i="1"/>
  <c r="AD82815" i="1"/>
  <c r="AD82816" i="1"/>
  <c r="AD82817" i="1"/>
  <c r="AD82818" i="1"/>
  <c r="AD82819" i="1"/>
  <c r="AD82820" i="1"/>
  <c r="AD82821" i="1"/>
  <c r="AD82822" i="1"/>
  <c r="AD82823" i="1"/>
  <c r="AD82824" i="1"/>
  <c r="AD82825" i="1"/>
  <c r="AD82826" i="1"/>
  <c r="AD82827" i="1"/>
  <c r="AD82828" i="1"/>
  <c r="AD82829" i="1"/>
  <c r="AD82830" i="1"/>
  <c r="AD82831" i="1"/>
  <c r="AD82832" i="1"/>
  <c r="AD82833" i="1"/>
  <c r="AD82834" i="1"/>
  <c r="AD82835" i="1"/>
  <c r="AD82836" i="1"/>
  <c r="AD82837" i="1"/>
  <c r="AD82838" i="1"/>
  <c r="AD82839" i="1"/>
  <c r="AD82840" i="1"/>
  <c r="AD82841" i="1"/>
  <c r="AD82842" i="1"/>
  <c r="AD82843" i="1"/>
  <c r="AD82844" i="1"/>
  <c r="AD82845" i="1"/>
  <c r="AD82846" i="1"/>
  <c r="AD82847" i="1"/>
  <c r="AD82848" i="1"/>
  <c r="AD82849" i="1"/>
  <c r="AD82850" i="1"/>
  <c r="AD82851" i="1"/>
  <c r="AD82852" i="1"/>
  <c r="AD82853" i="1"/>
  <c r="AD82854" i="1"/>
  <c r="AD82855" i="1"/>
  <c r="AD82856" i="1"/>
  <c r="AD82857" i="1"/>
  <c r="AD82858" i="1"/>
  <c r="AD82859" i="1"/>
  <c r="AD82860" i="1"/>
  <c r="AD82861" i="1"/>
  <c r="AD82862" i="1"/>
  <c r="AD82863" i="1"/>
  <c r="AD82864" i="1"/>
  <c r="AD82865" i="1"/>
  <c r="AD82866" i="1"/>
  <c r="AD82867" i="1"/>
  <c r="AD82868" i="1"/>
  <c r="AD82869" i="1"/>
  <c r="AD82870" i="1"/>
  <c r="AD82871" i="1"/>
  <c r="AD82872" i="1"/>
  <c r="AD82873" i="1"/>
  <c r="AD82874" i="1"/>
  <c r="AD82875" i="1"/>
  <c r="AD82876" i="1"/>
  <c r="AD82877" i="1"/>
  <c r="AD82878" i="1"/>
  <c r="AD82879" i="1"/>
  <c r="AD82880" i="1"/>
  <c r="AD82881" i="1"/>
  <c r="AD82882" i="1"/>
  <c r="AD82883" i="1"/>
  <c r="AD82884" i="1"/>
  <c r="AD82885" i="1"/>
  <c r="AD82886" i="1"/>
  <c r="AD82887" i="1"/>
  <c r="AD82888" i="1"/>
  <c r="AD82889" i="1"/>
  <c r="AD82890" i="1"/>
  <c r="AD82891" i="1"/>
  <c r="AD82892" i="1"/>
  <c r="AD82893" i="1"/>
  <c r="AD82894" i="1"/>
  <c r="AD82895" i="1"/>
  <c r="AD82896" i="1"/>
  <c r="AD82897" i="1"/>
  <c r="AD82898" i="1"/>
  <c r="AD82899" i="1"/>
  <c r="AD82900" i="1"/>
  <c r="AD82901" i="1"/>
  <c r="AD82902" i="1"/>
  <c r="AD82903" i="1"/>
  <c r="AD82904" i="1"/>
  <c r="AD82905" i="1"/>
  <c r="AD82906" i="1"/>
  <c r="AD82907" i="1"/>
  <c r="AD82908" i="1"/>
  <c r="AD82909" i="1"/>
  <c r="AD82910" i="1"/>
  <c r="AD82911" i="1"/>
  <c r="AD82912" i="1"/>
  <c r="AD82913" i="1"/>
  <c r="AD82914" i="1"/>
  <c r="AD82915" i="1"/>
  <c r="AD82916" i="1"/>
  <c r="AD82917" i="1"/>
  <c r="AD82918" i="1"/>
  <c r="AD82919" i="1"/>
  <c r="AD82920" i="1"/>
  <c r="AD82921" i="1"/>
  <c r="AD82922" i="1"/>
  <c r="AD82923" i="1"/>
  <c r="AD82924" i="1"/>
  <c r="AD82925" i="1"/>
  <c r="AD82926" i="1"/>
  <c r="AD82927" i="1"/>
  <c r="AD82928" i="1"/>
  <c r="AD82929" i="1"/>
  <c r="AD82930" i="1"/>
  <c r="AD82931" i="1"/>
  <c r="AD82932" i="1"/>
  <c r="AD82933" i="1"/>
  <c r="AD82934" i="1"/>
  <c r="AD82935" i="1"/>
  <c r="AD82936" i="1"/>
  <c r="AD82937" i="1"/>
  <c r="AD82938" i="1"/>
  <c r="AD82939" i="1"/>
  <c r="AD82940" i="1"/>
  <c r="AD82941" i="1"/>
  <c r="AD82942" i="1"/>
  <c r="AD82943" i="1"/>
  <c r="AD82944" i="1"/>
  <c r="AD82945" i="1"/>
  <c r="AD82946" i="1"/>
  <c r="AD82947" i="1"/>
  <c r="AD82948" i="1"/>
  <c r="AD82949" i="1"/>
  <c r="AD82950" i="1"/>
  <c r="AD82951" i="1"/>
  <c r="AD82952" i="1"/>
  <c r="AD82953" i="1"/>
  <c r="AD82954" i="1"/>
  <c r="AD82955" i="1"/>
  <c r="AD82956" i="1"/>
  <c r="AD82957" i="1"/>
  <c r="AD82958" i="1"/>
  <c r="AD82959" i="1"/>
  <c r="AD82960" i="1"/>
  <c r="AD82961" i="1"/>
  <c r="AD82962" i="1"/>
  <c r="AD82963" i="1"/>
  <c r="AD82964" i="1"/>
  <c r="AD82965" i="1"/>
  <c r="AD82966" i="1"/>
  <c r="AD82967" i="1"/>
  <c r="AD82968" i="1"/>
  <c r="AD82969" i="1"/>
  <c r="AD82970" i="1"/>
  <c r="AD82971" i="1"/>
  <c r="AD82972" i="1"/>
  <c r="AD82973" i="1"/>
  <c r="AD82974" i="1"/>
  <c r="AD82975" i="1"/>
  <c r="AD82976" i="1"/>
  <c r="AD82977" i="1"/>
  <c r="AD82978" i="1"/>
  <c r="AD82979" i="1"/>
  <c r="AD82980" i="1"/>
  <c r="AD82981" i="1"/>
  <c r="AD82982" i="1"/>
  <c r="AD82983" i="1"/>
  <c r="AD82984" i="1"/>
  <c r="AD82985" i="1"/>
  <c r="AD82986" i="1"/>
  <c r="AD82987" i="1"/>
  <c r="AD82988" i="1"/>
  <c r="AD82989" i="1"/>
  <c r="AD82990" i="1"/>
  <c r="AD82991" i="1"/>
  <c r="AD82992" i="1"/>
  <c r="AD82993" i="1"/>
  <c r="AD82994" i="1"/>
  <c r="AD82995" i="1"/>
  <c r="AD82996" i="1"/>
  <c r="AD82997" i="1"/>
  <c r="AD82998" i="1"/>
  <c r="AD82999" i="1"/>
  <c r="AD83000" i="1"/>
  <c r="AD83001" i="1"/>
  <c r="AD83002" i="1"/>
  <c r="AD83003" i="1"/>
  <c r="AD83004" i="1"/>
  <c r="AD83005" i="1"/>
  <c r="AD83006" i="1"/>
  <c r="AD83007" i="1"/>
  <c r="AD83008" i="1"/>
  <c r="AD83009" i="1"/>
  <c r="AD83010" i="1"/>
  <c r="AD83011" i="1"/>
  <c r="AD83012" i="1"/>
  <c r="AD83013" i="1"/>
  <c r="AD83014" i="1"/>
  <c r="AD83015" i="1"/>
  <c r="AD83016" i="1"/>
  <c r="AD83017" i="1"/>
  <c r="AD83018" i="1"/>
  <c r="AD83019" i="1"/>
  <c r="AD83020" i="1"/>
  <c r="AD83021" i="1"/>
  <c r="AD83022" i="1"/>
  <c r="AD83023" i="1"/>
  <c r="AD83024" i="1"/>
  <c r="AD83025" i="1"/>
  <c r="AD83026" i="1"/>
  <c r="AD83027" i="1"/>
  <c r="AD83028" i="1"/>
  <c r="AD83029" i="1"/>
  <c r="AD83030" i="1"/>
  <c r="AD83031" i="1"/>
  <c r="AD83032" i="1"/>
  <c r="AD83033" i="1"/>
  <c r="AD83034" i="1"/>
  <c r="AD83035" i="1"/>
  <c r="AD83036" i="1"/>
  <c r="AD83037" i="1"/>
  <c r="AD83038" i="1"/>
  <c r="AD83039" i="1"/>
  <c r="AD83040" i="1"/>
  <c r="AD83041" i="1"/>
  <c r="AD83042" i="1"/>
  <c r="AD83043" i="1"/>
  <c r="AD83044" i="1"/>
  <c r="AD83045" i="1"/>
  <c r="AD83046" i="1"/>
  <c r="AD83047" i="1"/>
  <c r="AD83048" i="1"/>
  <c r="AD83049" i="1"/>
  <c r="AD83050" i="1"/>
  <c r="AD83051" i="1"/>
  <c r="AD83052" i="1"/>
  <c r="AD83053" i="1"/>
  <c r="AD83054" i="1"/>
  <c r="AD83055" i="1"/>
  <c r="AD83056" i="1"/>
  <c r="AD83057" i="1"/>
  <c r="AD83058" i="1"/>
  <c r="AD83059" i="1"/>
  <c r="AD83060" i="1"/>
  <c r="AD83061" i="1"/>
  <c r="AD83062" i="1"/>
  <c r="AD83063" i="1"/>
  <c r="AD83064" i="1"/>
  <c r="AD83065" i="1"/>
  <c r="AD83066" i="1"/>
  <c r="AD83067" i="1"/>
  <c r="AD83068" i="1"/>
  <c r="AD83069" i="1"/>
  <c r="AD83070" i="1"/>
  <c r="AD83071" i="1"/>
  <c r="AD83072" i="1"/>
  <c r="AD83073" i="1"/>
  <c r="AD83074" i="1"/>
  <c r="AD83075" i="1"/>
  <c r="AD83076" i="1"/>
  <c r="AD83077" i="1"/>
  <c r="AD83078" i="1"/>
  <c r="AD83079" i="1"/>
  <c r="AD83080" i="1"/>
  <c r="AD83081" i="1"/>
  <c r="AD83082" i="1"/>
  <c r="AD83083" i="1"/>
  <c r="AD83084" i="1"/>
  <c r="AD83085" i="1"/>
  <c r="AD83086" i="1"/>
  <c r="AD83087" i="1"/>
  <c r="AD83088" i="1"/>
  <c r="AD83089" i="1"/>
  <c r="AD83090" i="1"/>
  <c r="AD83091" i="1"/>
  <c r="AD83092" i="1"/>
  <c r="AD83093" i="1"/>
  <c r="AD83094" i="1"/>
  <c r="AD83095" i="1"/>
  <c r="AD83096" i="1"/>
  <c r="AD83097" i="1"/>
  <c r="AD83098" i="1"/>
  <c r="AD83099" i="1"/>
  <c r="AD83100" i="1"/>
  <c r="AD83101" i="1"/>
  <c r="AD83102" i="1"/>
  <c r="AD83103" i="1"/>
  <c r="AD83104" i="1"/>
  <c r="AD83105" i="1"/>
  <c r="AD83106" i="1"/>
  <c r="AD83107" i="1"/>
  <c r="AD83108" i="1"/>
  <c r="AD83109" i="1"/>
  <c r="AD83110" i="1"/>
  <c r="AD83111" i="1"/>
  <c r="AD83112" i="1"/>
  <c r="AD83113" i="1"/>
  <c r="AD83114" i="1"/>
  <c r="AD83115" i="1"/>
  <c r="AD83116" i="1"/>
  <c r="AD83117" i="1"/>
  <c r="AD83118" i="1"/>
  <c r="AD83119" i="1"/>
  <c r="AD83120" i="1"/>
  <c r="AD83121" i="1"/>
  <c r="AD83122" i="1"/>
  <c r="AD83123" i="1"/>
  <c r="AD83124" i="1"/>
  <c r="AD83125" i="1"/>
  <c r="AD83126" i="1"/>
  <c r="AD83127" i="1"/>
  <c r="AD83128" i="1"/>
  <c r="AD83129" i="1"/>
  <c r="AD83130" i="1"/>
  <c r="AD83131" i="1"/>
  <c r="AD83132" i="1"/>
  <c r="AD83133" i="1"/>
  <c r="AD83134" i="1"/>
  <c r="AD83135" i="1"/>
  <c r="AD83136" i="1"/>
  <c r="AD83137" i="1"/>
  <c r="AD83138" i="1"/>
  <c r="AD83139" i="1"/>
  <c r="AD83140" i="1"/>
  <c r="AD83141" i="1"/>
  <c r="AD83142" i="1"/>
  <c r="AD83143" i="1"/>
  <c r="AD83144" i="1"/>
  <c r="AD83145" i="1"/>
  <c r="AD83146" i="1"/>
  <c r="AD83147" i="1"/>
  <c r="AD83148" i="1"/>
  <c r="AD83149" i="1"/>
  <c r="AD83150" i="1"/>
  <c r="AD83151" i="1"/>
  <c r="AD83152" i="1"/>
  <c r="AD83153" i="1"/>
  <c r="AD83154" i="1"/>
  <c r="AD83155" i="1"/>
  <c r="AD83156" i="1"/>
  <c r="AD83157" i="1"/>
  <c r="AD83158" i="1"/>
  <c r="AD83159" i="1"/>
  <c r="AD83160" i="1"/>
  <c r="AD83161" i="1"/>
  <c r="AD83162" i="1"/>
  <c r="AD83163" i="1"/>
  <c r="AD83164" i="1"/>
  <c r="AD83165" i="1"/>
  <c r="AD83166" i="1"/>
  <c r="AD83167" i="1"/>
  <c r="AD83168" i="1"/>
  <c r="AD83169" i="1"/>
  <c r="AD83170" i="1"/>
  <c r="AD83171" i="1"/>
  <c r="AD83172" i="1"/>
  <c r="AD83173" i="1"/>
  <c r="AD83174" i="1"/>
  <c r="AD83175" i="1"/>
  <c r="AD83176" i="1"/>
  <c r="AD83177" i="1"/>
  <c r="AD83178" i="1"/>
  <c r="AD83179" i="1"/>
  <c r="AD83180" i="1"/>
  <c r="AD83181" i="1"/>
  <c r="AD83182" i="1"/>
  <c r="AD83183" i="1"/>
  <c r="AD83184" i="1"/>
  <c r="AD83185" i="1"/>
  <c r="AD83186" i="1"/>
  <c r="AD83187" i="1"/>
  <c r="AD83188" i="1"/>
  <c r="AD83189" i="1"/>
  <c r="AD83190" i="1"/>
  <c r="AD83191" i="1"/>
  <c r="AD83192" i="1"/>
  <c r="AD83193" i="1"/>
  <c r="AD83194" i="1"/>
  <c r="AD83195" i="1"/>
  <c r="AD83196" i="1"/>
  <c r="AD83197" i="1"/>
  <c r="AD83198" i="1"/>
  <c r="AD83199" i="1"/>
  <c r="AD83200" i="1"/>
  <c r="AD83201" i="1"/>
  <c r="AD83202" i="1"/>
  <c r="AD83203" i="1"/>
  <c r="AD83204" i="1"/>
  <c r="AD83205" i="1"/>
  <c r="AD83206" i="1"/>
  <c r="AD83207" i="1"/>
  <c r="AD83208" i="1"/>
  <c r="AD83209" i="1"/>
  <c r="AD83210" i="1"/>
  <c r="AD83211" i="1"/>
  <c r="AD83212" i="1"/>
  <c r="AD83213" i="1"/>
  <c r="AD83214" i="1"/>
  <c r="AD83215" i="1"/>
  <c r="AD83216" i="1"/>
  <c r="AD83217" i="1"/>
  <c r="AD83218" i="1"/>
  <c r="AD83219" i="1"/>
  <c r="AD83220" i="1"/>
  <c r="AD83221" i="1"/>
  <c r="AD83222" i="1"/>
  <c r="AD83223" i="1"/>
  <c r="AD83224" i="1"/>
  <c r="AD83225" i="1"/>
  <c r="AD83226" i="1"/>
  <c r="AD83227" i="1"/>
  <c r="AD83228" i="1"/>
  <c r="AD83229" i="1"/>
  <c r="AD83230" i="1"/>
  <c r="AD83231" i="1"/>
  <c r="AD83232" i="1"/>
  <c r="AD83233" i="1"/>
  <c r="AD83234" i="1"/>
  <c r="AD83235" i="1"/>
  <c r="AD83236" i="1"/>
  <c r="AD83237" i="1"/>
  <c r="AD83238" i="1"/>
  <c r="AD83239" i="1"/>
  <c r="AD83240" i="1"/>
  <c r="AD83241" i="1"/>
  <c r="AD83242" i="1"/>
  <c r="AD83243" i="1"/>
  <c r="AD83244" i="1"/>
  <c r="AD83245" i="1"/>
  <c r="AD83246" i="1"/>
  <c r="AD83247" i="1"/>
  <c r="AD83248" i="1"/>
  <c r="AD83249" i="1"/>
  <c r="AD83250" i="1"/>
  <c r="AD83251" i="1"/>
  <c r="AD83252" i="1"/>
  <c r="AD83253" i="1"/>
  <c r="AD83254" i="1"/>
  <c r="AD83255" i="1"/>
  <c r="AD83256" i="1"/>
  <c r="AD83257" i="1"/>
  <c r="AD83258" i="1"/>
  <c r="AD83259" i="1"/>
  <c r="AD83260" i="1"/>
  <c r="AD83261" i="1"/>
  <c r="AD83262" i="1"/>
  <c r="AD83263" i="1"/>
  <c r="AD83264" i="1"/>
  <c r="AD83265" i="1"/>
  <c r="AD83266" i="1"/>
  <c r="AD83267" i="1"/>
  <c r="AD83268" i="1"/>
  <c r="AD83269" i="1"/>
  <c r="AD83270" i="1"/>
  <c r="AD83271" i="1"/>
  <c r="AD83272" i="1"/>
  <c r="AD83273" i="1"/>
  <c r="AD83274" i="1"/>
  <c r="AD83275" i="1"/>
  <c r="AD83276" i="1"/>
  <c r="AD83277" i="1"/>
  <c r="AD83278" i="1"/>
  <c r="AD83279" i="1"/>
  <c r="AD83280" i="1"/>
  <c r="AD83281" i="1"/>
  <c r="AD83282" i="1"/>
  <c r="AD83283" i="1"/>
  <c r="AD83284" i="1"/>
  <c r="AD83285" i="1"/>
  <c r="AD83286" i="1"/>
  <c r="AD83287" i="1"/>
  <c r="AD83288" i="1"/>
  <c r="AD83289" i="1"/>
  <c r="AD83290" i="1"/>
  <c r="AD83291" i="1"/>
  <c r="AD83292" i="1"/>
  <c r="AD83293" i="1"/>
  <c r="AD83294" i="1"/>
  <c r="AD83295" i="1"/>
  <c r="AD83296" i="1"/>
  <c r="AD83297" i="1"/>
  <c r="AD83298" i="1"/>
  <c r="AD83299" i="1"/>
  <c r="AD83300" i="1"/>
  <c r="AD83301" i="1"/>
  <c r="AD83302" i="1"/>
  <c r="AD83303" i="1"/>
  <c r="AD83304" i="1"/>
  <c r="AD83305" i="1"/>
  <c r="AD83306" i="1"/>
  <c r="AD83307" i="1"/>
  <c r="AD83308" i="1"/>
  <c r="AD83309" i="1"/>
  <c r="AD83310" i="1"/>
  <c r="AD83311" i="1"/>
  <c r="AD83312" i="1"/>
  <c r="AD83313" i="1"/>
  <c r="AD83314" i="1"/>
  <c r="AD83315" i="1"/>
  <c r="AD83316" i="1"/>
  <c r="AD83317" i="1"/>
  <c r="AD83318" i="1"/>
  <c r="AD83319" i="1"/>
  <c r="AD83320" i="1"/>
  <c r="AD83321" i="1"/>
  <c r="AD83322" i="1"/>
  <c r="AD83323" i="1"/>
  <c r="AD83324" i="1"/>
  <c r="AD83325" i="1"/>
  <c r="AD83326" i="1"/>
  <c r="AD83327" i="1"/>
  <c r="AD83328" i="1"/>
  <c r="AD83329" i="1"/>
  <c r="AD83330" i="1"/>
  <c r="AD83331" i="1"/>
  <c r="AD83332" i="1"/>
  <c r="AD83333" i="1"/>
  <c r="AD83334" i="1"/>
  <c r="AD83335" i="1"/>
  <c r="AD83336" i="1"/>
  <c r="AD83337" i="1"/>
  <c r="AD83338" i="1"/>
  <c r="AD83339" i="1"/>
  <c r="AD83340" i="1"/>
  <c r="AD83341" i="1"/>
  <c r="AD83342" i="1"/>
  <c r="AD83343" i="1"/>
  <c r="AD83344" i="1"/>
  <c r="AD83345" i="1"/>
  <c r="AD83346" i="1"/>
  <c r="AD83347" i="1"/>
  <c r="AD83348" i="1"/>
  <c r="AD83349" i="1"/>
  <c r="AD83350" i="1"/>
  <c r="AD83351" i="1"/>
  <c r="AD83352" i="1"/>
  <c r="AD83353" i="1"/>
  <c r="AD83354" i="1"/>
  <c r="AD83355" i="1"/>
  <c r="AD83356" i="1"/>
  <c r="AD83357" i="1"/>
  <c r="AD83358" i="1"/>
  <c r="AD83359" i="1"/>
  <c r="AD83360" i="1"/>
  <c r="AD83361" i="1"/>
  <c r="AD83362" i="1"/>
  <c r="AD83363" i="1"/>
  <c r="AD83364" i="1"/>
  <c r="AD83365" i="1"/>
  <c r="AD83366" i="1"/>
  <c r="AD83367" i="1"/>
  <c r="AD83368" i="1"/>
  <c r="AD83369" i="1"/>
  <c r="AD83370" i="1"/>
  <c r="AD83371" i="1"/>
  <c r="AD83372" i="1"/>
  <c r="AD83373" i="1"/>
  <c r="AD83374" i="1"/>
  <c r="AD83375" i="1"/>
  <c r="AD83376" i="1"/>
  <c r="AD83377" i="1"/>
  <c r="AD83378" i="1"/>
  <c r="AD83379" i="1"/>
  <c r="AD83380" i="1"/>
  <c r="AD83381" i="1"/>
  <c r="AD83382" i="1"/>
  <c r="AD83383" i="1"/>
  <c r="AD83384" i="1"/>
  <c r="AD83385" i="1"/>
  <c r="AD83386" i="1"/>
  <c r="AD83387" i="1"/>
  <c r="AD83388" i="1"/>
  <c r="AD83389" i="1"/>
  <c r="AD83390" i="1"/>
  <c r="AD83391" i="1"/>
  <c r="AD83392" i="1"/>
  <c r="AD83393" i="1"/>
  <c r="AD83394" i="1"/>
  <c r="AD83395" i="1"/>
  <c r="AD83396" i="1"/>
  <c r="AD83397" i="1"/>
  <c r="AD83398" i="1"/>
  <c r="AD83399" i="1"/>
  <c r="AD83400" i="1"/>
  <c r="AD83401" i="1"/>
  <c r="AD83402" i="1"/>
  <c r="AD83403" i="1"/>
  <c r="AD83404" i="1"/>
  <c r="AD83405" i="1"/>
  <c r="AD83406" i="1"/>
  <c r="AD83407" i="1"/>
  <c r="AD83408" i="1"/>
  <c r="AD83409" i="1"/>
  <c r="AD83410" i="1"/>
  <c r="AD83411" i="1"/>
  <c r="AD83412" i="1"/>
  <c r="AD83413" i="1"/>
  <c r="AD83414" i="1"/>
  <c r="AD83415" i="1"/>
  <c r="AD83416" i="1"/>
  <c r="AD83417" i="1"/>
  <c r="AD83418" i="1"/>
  <c r="AD83419" i="1"/>
  <c r="AD83420" i="1"/>
  <c r="AD83421" i="1"/>
  <c r="AD83422" i="1"/>
  <c r="AD83423" i="1"/>
  <c r="AD83424" i="1"/>
  <c r="AD83425" i="1"/>
  <c r="AD83426" i="1"/>
  <c r="AD83427" i="1"/>
  <c r="AD83428" i="1"/>
  <c r="AD83429" i="1"/>
  <c r="AD83430" i="1"/>
  <c r="AD83431" i="1"/>
  <c r="AD83432" i="1"/>
  <c r="AD83433" i="1"/>
  <c r="AD83434" i="1"/>
  <c r="AD83435" i="1"/>
  <c r="AD83436" i="1"/>
  <c r="AD83437" i="1"/>
  <c r="AD83438" i="1"/>
  <c r="AD83439" i="1"/>
  <c r="AD83440" i="1"/>
  <c r="AD83441" i="1"/>
  <c r="AD83442" i="1"/>
  <c r="AD83443" i="1"/>
  <c r="AD83444" i="1"/>
  <c r="AD83445" i="1"/>
  <c r="AD83446" i="1"/>
  <c r="AD83447" i="1"/>
  <c r="AD83448" i="1"/>
  <c r="AD83449" i="1"/>
  <c r="AD83450" i="1"/>
  <c r="AD83451" i="1"/>
  <c r="AD83452" i="1"/>
  <c r="AD83453" i="1"/>
  <c r="AD83454" i="1"/>
  <c r="AD83455" i="1"/>
  <c r="AD83456" i="1"/>
  <c r="AD83457" i="1"/>
  <c r="AD83458" i="1"/>
  <c r="AD83459" i="1"/>
  <c r="AD83460" i="1"/>
  <c r="AD83461" i="1"/>
  <c r="AD83462" i="1"/>
  <c r="AD83463" i="1"/>
  <c r="AD83464" i="1"/>
  <c r="AD83465" i="1"/>
  <c r="AD83466" i="1"/>
  <c r="AD83467" i="1"/>
  <c r="AD83468" i="1"/>
  <c r="AD83469" i="1"/>
  <c r="AD83470" i="1"/>
  <c r="AD83471" i="1"/>
  <c r="AD83472" i="1"/>
  <c r="AD83473" i="1"/>
  <c r="AD83474" i="1"/>
  <c r="AD83475" i="1"/>
  <c r="AD83476" i="1"/>
  <c r="AD83477" i="1"/>
  <c r="AD83478" i="1"/>
  <c r="AD83479" i="1"/>
  <c r="AD83480" i="1"/>
  <c r="AD83481" i="1"/>
  <c r="AD83482" i="1"/>
  <c r="AD83483" i="1"/>
  <c r="AD83484" i="1"/>
  <c r="AD83485" i="1"/>
  <c r="AD83486" i="1"/>
  <c r="AD83487" i="1"/>
  <c r="AD83488" i="1"/>
  <c r="AD83489" i="1"/>
  <c r="AD83490" i="1"/>
  <c r="AD83491" i="1"/>
  <c r="AD83492" i="1"/>
  <c r="AD83493" i="1"/>
  <c r="AD83494" i="1"/>
  <c r="AD83495" i="1"/>
  <c r="AD83496" i="1"/>
  <c r="AD83497" i="1"/>
  <c r="AD83498" i="1"/>
  <c r="AD83499" i="1"/>
  <c r="AD83500" i="1"/>
  <c r="AD83501" i="1"/>
  <c r="AD83502" i="1"/>
  <c r="AD83503" i="1"/>
  <c r="AD83504" i="1"/>
  <c r="AD83505" i="1"/>
  <c r="AD83506" i="1"/>
  <c r="AD83507" i="1"/>
  <c r="AD83508" i="1"/>
  <c r="AD83509" i="1"/>
  <c r="AD83510" i="1"/>
  <c r="AD83511" i="1"/>
  <c r="AD83512" i="1"/>
  <c r="AD83513" i="1"/>
  <c r="AD83514" i="1"/>
  <c r="AD83515" i="1"/>
  <c r="AD83516" i="1"/>
  <c r="AD83517" i="1"/>
  <c r="AD83518" i="1"/>
  <c r="AD83519" i="1"/>
  <c r="AD83520" i="1"/>
  <c r="AD83521" i="1"/>
  <c r="AD83522" i="1"/>
  <c r="AD83523" i="1"/>
  <c r="AD83524" i="1"/>
  <c r="AD83525" i="1"/>
  <c r="AD83526" i="1"/>
  <c r="AD83527" i="1"/>
  <c r="AD83528" i="1"/>
  <c r="AD83529" i="1"/>
  <c r="AD83530" i="1"/>
  <c r="AD83531" i="1"/>
  <c r="AD83532" i="1"/>
  <c r="AD83533" i="1"/>
  <c r="AD83534" i="1"/>
  <c r="AD83535" i="1"/>
  <c r="AD83536" i="1"/>
  <c r="AD83537" i="1"/>
  <c r="AD83538" i="1"/>
  <c r="AD83539" i="1"/>
  <c r="AD83540" i="1"/>
  <c r="AD83541" i="1"/>
  <c r="AD83542" i="1"/>
  <c r="AD83543" i="1"/>
  <c r="AD83544" i="1"/>
  <c r="AD83545" i="1"/>
  <c r="AD83546" i="1"/>
  <c r="AD83547" i="1"/>
  <c r="AD83548" i="1"/>
  <c r="AD83549" i="1"/>
  <c r="AD83550" i="1"/>
  <c r="AD83551" i="1"/>
  <c r="AD83552" i="1"/>
  <c r="AD83553" i="1"/>
  <c r="AD83554" i="1"/>
  <c r="AD83555" i="1"/>
  <c r="AD83556" i="1"/>
  <c r="AD83557" i="1"/>
  <c r="AD83558" i="1"/>
  <c r="AD83559" i="1"/>
  <c r="AD83560" i="1"/>
  <c r="AD83561" i="1"/>
  <c r="AD83562" i="1"/>
  <c r="AD83563" i="1"/>
  <c r="AD83564" i="1"/>
  <c r="AD83565" i="1"/>
  <c r="AD83566" i="1"/>
  <c r="AD83567" i="1"/>
  <c r="AD83568" i="1"/>
  <c r="AD83569" i="1"/>
  <c r="AD83570" i="1"/>
  <c r="AD83571" i="1"/>
  <c r="AD83572" i="1"/>
  <c r="AD83573" i="1"/>
  <c r="AD83574" i="1"/>
  <c r="AD83575" i="1"/>
  <c r="AD83576" i="1"/>
  <c r="AD83577" i="1"/>
  <c r="AD83578" i="1"/>
  <c r="AD83579" i="1"/>
  <c r="AD83580" i="1"/>
  <c r="AD83581" i="1"/>
  <c r="AD83582" i="1"/>
  <c r="AD83583" i="1"/>
  <c r="AD83584" i="1"/>
  <c r="AD83585" i="1"/>
  <c r="AD83586" i="1"/>
  <c r="AD83587" i="1"/>
  <c r="AD83588" i="1"/>
  <c r="AD83589" i="1"/>
  <c r="AD83590" i="1"/>
  <c r="AD83591" i="1"/>
  <c r="AD83592" i="1"/>
  <c r="AD83593" i="1"/>
  <c r="AD83594" i="1"/>
  <c r="AD83595" i="1"/>
  <c r="AD83596" i="1"/>
  <c r="AD83597" i="1"/>
  <c r="AD83598" i="1"/>
  <c r="AD83599" i="1"/>
  <c r="AD83600" i="1"/>
  <c r="AD83601" i="1"/>
  <c r="AD83602" i="1"/>
  <c r="AD83603" i="1"/>
  <c r="AD83604" i="1"/>
  <c r="AD83605" i="1"/>
  <c r="AD83606" i="1"/>
  <c r="AD83607" i="1"/>
  <c r="AD83608" i="1"/>
  <c r="AD83609" i="1"/>
  <c r="AD83610" i="1"/>
  <c r="AD83611" i="1"/>
  <c r="AD83612" i="1"/>
  <c r="AD83613" i="1"/>
  <c r="AD83614" i="1"/>
  <c r="AD83615" i="1"/>
  <c r="AD83616" i="1"/>
  <c r="AD83617" i="1"/>
  <c r="AD83618" i="1"/>
  <c r="AD83619" i="1"/>
  <c r="AD83620" i="1"/>
  <c r="AD83621" i="1"/>
  <c r="AD83622" i="1"/>
  <c r="AD83623" i="1"/>
  <c r="AD83624" i="1"/>
  <c r="AD83625" i="1"/>
  <c r="AD83626" i="1"/>
  <c r="AD83627" i="1"/>
  <c r="AD83628" i="1"/>
  <c r="AD83629" i="1"/>
  <c r="AD83630" i="1"/>
  <c r="AD83631" i="1"/>
  <c r="AD83632" i="1"/>
  <c r="AD83633" i="1"/>
  <c r="AD83634" i="1"/>
  <c r="AD83635" i="1"/>
  <c r="AD83636" i="1"/>
  <c r="AD83637" i="1"/>
  <c r="AD83638" i="1"/>
  <c r="AD83639" i="1"/>
  <c r="AD83640" i="1"/>
  <c r="AD83641" i="1"/>
  <c r="AD83642" i="1"/>
  <c r="AD83643" i="1"/>
  <c r="AD83644" i="1"/>
  <c r="AD83645" i="1"/>
  <c r="AD83646" i="1"/>
  <c r="AD83647" i="1"/>
  <c r="AD83648" i="1"/>
  <c r="AD83649" i="1"/>
  <c r="AD83650" i="1"/>
  <c r="AD83651" i="1"/>
  <c r="AD83652" i="1"/>
  <c r="AD83653" i="1"/>
  <c r="AD83654" i="1"/>
  <c r="AD83655" i="1"/>
  <c r="AD83656" i="1"/>
  <c r="AD83657" i="1"/>
  <c r="AD83658" i="1"/>
  <c r="AD83659" i="1"/>
  <c r="AD83660" i="1"/>
  <c r="AD83661" i="1"/>
  <c r="AD83662" i="1"/>
  <c r="AD83663" i="1"/>
  <c r="AD83664" i="1"/>
  <c r="AD83665" i="1"/>
  <c r="AD83666" i="1"/>
  <c r="AD83667" i="1"/>
  <c r="AD83668" i="1"/>
  <c r="AD83669" i="1"/>
  <c r="AD83670" i="1"/>
  <c r="AD83671" i="1"/>
  <c r="AD83672" i="1"/>
  <c r="AD83673" i="1"/>
  <c r="AD83674" i="1"/>
  <c r="AD83675" i="1"/>
  <c r="AD83676" i="1"/>
  <c r="AD83677" i="1"/>
  <c r="AD83678" i="1"/>
  <c r="AD83679" i="1"/>
  <c r="AD83680" i="1"/>
  <c r="AD83681" i="1"/>
  <c r="AD83682" i="1"/>
  <c r="AD83683" i="1"/>
  <c r="AD83684" i="1"/>
  <c r="AD83685" i="1"/>
  <c r="AD83686" i="1"/>
  <c r="AD83687" i="1"/>
  <c r="AD83688" i="1"/>
  <c r="AD83689" i="1"/>
  <c r="AD83690" i="1"/>
  <c r="AD83691" i="1"/>
  <c r="AD83692" i="1"/>
  <c r="AD83693" i="1"/>
  <c r="AD83694" i="1"/>
  <c r="AD83695" i="1"/>
  <c r="AD83696" i="1"/>
  <c r="AD83697" i="1"/>
  <c r="AD83698" i="1"/>
  <c r="AD83699" i="1"/>
  <c r="AD83700" i="1"/>
  <c r="AD83701" i="1"/>
  <c r="AD83702" i="1"/>
  <c r="AD83703" i="1"/>
  <c r="AD83704" i="1"/>
  <c r="AD83705" i="1"/>
  <c r="AD83706" i="1"/>
  <c r="AD83707" i="1"/>
  <c r="AD83708" i="1"/>
  <c r="AD83709" i="1"/>
  <c r="AD83710" i="1"/>
  <c r="AD83711" i="1"/>
  <c r="AD83712" i="1"/>
  <c r="AD83713" i="1"/>
  <c r="AD83714" i="1"/>
  <c r="AD83715" i="1"/>
  <c r="AD83716" i="1"/>
  <c r="AD83717" i="1"/>
  <c r="AD83718" i="1"/>
  <c r="AD83719" i="1"/>
  <c r="AD83720" i="1"/>
  <c r="AD83721" i="1"/>
  <c r="AD83722" i="1"/>
  <c r="AD83723" i="1"/>
  <c r="AD83724" i="1"/>
  <c r="AD83725" i="1"/>
  <c r="AD83726" i="1"/>
  <c r="AD83727" i="1"/>
  <c r="AD83728" i="1"/>
  <c r="AD83729" i="1"/>
  <c r="AD83730" i="1"/>
  <c r="AD83731" i="1"/>
  <c r="AD83732" i="1"/>
  <c r="AD83733" i="1"/>
  <c r="AD83734" i="1"/>
  <c r="AD83735" i="1"/>
  <c r="AD83736" i="1"/>
  <c r="AD83737" i="1"/>
  <c r="AD83738" i="1"/>
  <c r="AD83739" i="1"/>
  <c r="AD83740" i="1"/>
  <c r="AD83741" i="1"/>
  <c r="AD83742" i="1"/>
  <c r="AD83743" i="1"/>
  <c r="AD83744" i="1"/>
  <c r="AD83745" i="1"/>
  <c r="AD83746" i="1"/>
  <c r="AD83747" i="1"/>
  <c r="AD83748" i="1"/>
  <c r="AD83749" i="1"/>
  <c r="AD83750" i="1"/>
  <c r="AD83751" i="1"/>
  <c r="AD83752" i="1"/>
  <c r="AD83753" i="1"/>
  <c r="AD83754" i="1"/>
  <c r="AD83755" i="1"/>
  <c r="AD83756" i="1"/>
  <c r="AD83757" i="1"/>
  <c r="AD83758" i="1"/>
  <c r="AD83759" i="1"/>
  <c r="AD83760" i="1"/>
  <c r="AD83761" i="1"/>
  <c r="AD83762" i="1"/>
  <c r="AD83763" i="1"/>
  <c r="AD83764" i="1"/>
  <c r="AD83765" i="1"/>
  <c r="AD83766" i="1"/>
  <c r="AD83767" i="1"/>
  <c r="AD83768" i="1"/>
  <c r="AD83769" i="1"/>
  <c r="AD83770" i="1"/>
  <c r="AD83771" i="1"/>
  <c r="AD83772" i="1"/>
  <c r="AD83773" i="1"/>
  <c r="AD83774" i="1"/>
  <c r="AD83775" i="1"/>
  <c r="AD83776" i="1"/>
  <c r="AD83777" i="1"/>
  <c r="AD83778" i="1"/>
  <c r="AD83779" i="1"/>
  <c r="AD83780" i="1"/>
  <c r="AD83781" i="1"/>
  <c r="AD83782" i="1"/>
  <c r="AD83783" i="1"/>
  <c r="AD83784" i="1"/>
  <c r="AD83785" i="1"/>
  <c r="AD83786" i="1"/>
  <c r="AD83787" i="1"/>
  <c r="AD83788" i="1"/>
  <c r="AD83789" i="1"/>
  <c r="AD83790" i="1"/>
  <c r="AD83791" i="1"/>
  <c r="AD83792" i="1"/>
  <c r="AD83793" i="1"/>
  <c r="AD83794" i="1"/>
  <c r="AD83795" i="1"/>
  <c r="AD83796" i="1"/>
  <c r="AD83797" i="1"/>
  <c r="AD83798" i="1"/>
  <c r="AD83799" i="1"/>
  <c r="AD83800" i="1"/>
  <c r="AD83801" i="1"/>
  <c r="AD83802" i="1"/>
  <c r="AD83803" i="1"/>
  <c r="AD83804" i="1"/>
  <c r="AD83805" i="1"/>
  <c r="AD83806" i="1"/>
  <c r="AD83807" i="1"/>
  <c r="AD83808" i="1"/>
  <c r="AD83809" i="1"/>
  <c r="AD83810" i="1"/>
  <c r="AD83811" i="1"/>
  <c r="AD83812" i="1"/>
  <c r="AD83813" i="1"/>
  <c r="AD83814" i="1"/>
  <c r="AD83815" i="1"/>
  <c r="AD83816" i="1"/>
  <c r="AD83817" i="1"/>
  <c r="AD83818" i="1"/>
  <c r="AD83819" i="1"/>
  <c r="AD83820" i="1"/>
  <c r="AD83821" i="1"/>
  <c r="AD83822" i="1"/>
  <c r="AD83823" i="1"/>
  <c r="AD83824" i="1"/>
  <c r="AD83825" i="1"/>
  <c r="AD83826" i="1"/>
  <c r="AD83827" i="1"/>
  <c r="AD83828" i="1"/>
  <c r="AD83829" i="1"/>
  <c r="AD83830" i="1"/>
  <c r="AD83831" i="1"/>
  <c r="AD83832" i="1"/>
  <c r="AD83833" i="1"/>
  <c r="AD83834" i="1"/>
  <c r="AD83835" i="1"/>
  <c r="AD83836" i="1"/>
  <c r="AD83837" i="1"/>
  <c r="AD83838" i="1"/>
  <c r="AD83839" i="1"/>
  <c r="AD83840" i="1"/>
  <c r="AD83841" i="1"/>
  <c r="AD83842" i="1"/>
  <c r="AD83843" i="1"/>
  <c r="AD83844" i="1"/>
  <c r="AD83845" i="1"/>
  <c r="AD83846" i="1"/>
  <c r="AD83847" i="1"/>
  <c r="AD83848" i="1"/>
  <c r="AD83849" i="1"/>
  <c r="AD83850" i="1"/>
  <c r="AD83851" i="1"/>
  <c r="AD83852" i="1"/>
  <c r="AD83853" i="1"/>
  <c r="AD83854" i="1"/>
  <c r="AD83855" i="1"/>
  <c r="AD83856" i="1"/>
  <c r="AD83857" i="1"/>
  <c r="AD83858" i="1"/>
  <c r="AD83859" i="1"/>
  <c r="AD83860" i="1"/>
  <c r="AD83861" i="1"/>
  <c r="AD83862" i="1"/>
  <c r="AD83863" i="1"/>
  <c r="AD83864" i="1"/>
  <c r="AD83865" i="1"/>
  <c r="AD83866" i="1"/>
  <c r="AD83867" i="1"/>
  <c r="AD83868" i="1"/>
  <c r="AD83869" i="1"/>
  <c r="AD83870" i="1"/>
  <c r="AD83871" i="1"/>
  <c r="AD83872" i="1"/>
  <c r="AD83873" i="1"/>
  <c r="AD83874" i="1"/>
  <c r="AD83875" i="1"/>
  <c r="AD83876" i="1"/>
  <c r="AD83877" i="1"/>
  <c r="AD83878" i="1"/>
  <c r="AD83879" i="1"/>
  <c r="AD83880" i="1"/>
  <c r="AD83881" i="1"/>
  <c r="AD83882" i="1"/>
  <c r="AD83883" i="1"/>
  <c r="AD83884" i="1"/>
  <c r="AD83885" i="1"/>
  <c r="AD83886" i="1"/>
  <c r="AD83887" i="1"/>
  <c r="AD83888" i="1"/>
  <c r="AD83889" i="1"/>
  <c r="AD83890" i="1"/>
  <c r="AD83891" i="1"/>
  <c r="AD83892" i="1"/>
  <c r="AD83893" i="1"/>
  <c r="AD83894" i="1"/>
  <c r="AD83895" i="1"/>
  <c r="AD83896" i="1"/>
  <c r="AD83897" i="1"/>
  <c r="AD83898" i="1"/>
  <c r="AD83899" i="1"/>
  <c r="AD83900" i="1"/>
  <c r="AD83901" i="1"/>
  <c r="AD83902" i="1"/>
  <c r="AD83903" i="1"/>
  <c r="AD83904" i="1"/>
  <c r="AD83905" i="1"/>
  <c r="AD83906" i="1"/>
  <c r="AD83907" i="1"/>
  <c r="AD83908" i="1"/>
  <c r="AD83909" i="1"/>
  <c r="AD83910" i="1"/>
  <c r="AD83911" i="1"/>
  <c r="AD83912" i="1"/>
  <c r="AD83913" i="1"/>
  <c r="AD83914" i="1"/>
  <c r="AD83915" i="1"/>
  <c r="AD83916" i="1"/>
  <c r="AD83917" i="1"/>
  <c r="AD83918" i="1"/>
  <c r="AD83919" i="1"/>
  <c r="AD83920" i="1"/>
  <c r="AD83921" i="1"/>
  <c r="AD83922" i="1"/>
  <c r="AD83923" i="1"/>
  <c r="AD83924" i="1"/>
  <c r="AD83925" i="1"/>
  <c r="AD83926" i="1"/>
  <c r="AD83927" i="1"/>
  <c r="AD83928" i="1"/>
  <c r="AD83929" i="1"/>
  <c r="AD83930" i="1"/>
  <c r="AD83931" i="1"/>
  <c r="AD83932" i="1"/>
  <c r="AD83933" i="1"/>
  <c r="AD83934" i="1"/>
  <c r="AD83935" i="1"/>
  <c r="AD83936" i="1"/>
  <c r="AD83937" i="1"/>
  <c r="AD83938" i="1"/>
  <c r="AD83939" i="1"/>
  <c r="AD83940" i="1"/>
  <c r="AD83941" i="1"/>
  <c r="AD83942" i="1"/>
  <c r="AD83943" i="1"/>
  <c r="AD83944" i="1"/>
  <c r="AD83945" i="1"/>
  <c r="AD83946" i="1"/>
  <c r="AD83947" i="1"/>
  <c r="AD83948" i="1"/>
  <c r="AD83949" i="1"/>
  <c r="AD83950" i="1"/>
  <c r="AD83951" i="1"/>
  <c r="AD83952" i="1"/>
  <c r="AD83953" i="1"/>
  <c r="AD83954" i="1"/>
  <c r="AD83955" i="1"/>
  <c r="AD83956" i="1"/>
  <c r="AD83957" i="1"/>
  <c r="AD83958" i="1"/>
  <c r="AD83959" i="1"/>
  <c r="AD83960" i="1"/>
  <c r="AD83961" i="1"/>
  <c r="AD83962" i="1"/>
  <c r="AD83963" i="1"/>
  <c r="AD83964" i="1"/>
  <c r="AD83965" i="1"/>
  <c r="AD83966" i="1"/>
  <c r="AD83967" i="1"/>
  <c r="AD83968" i="1"/>
  <c r="AD83969" i="1"/>
  <c r="AD83970" i="1"/>
  <c r="AD83971" i="1"/>
  <c r="AD83972" i="1"/>
  <c r="AD83973" i="1"/>
  <c r="AD83974" i="1"/>
  <c r="AD83975" i="1"/>
  <c r="AD83976" i="1"/>
  <c r="AD83977" i="1"/>
  <c r="AD83978" i="1"/>
  <c r="AD83979" i="1"/>
  <c r="AD83980" i="1"/>
  <c r="AD83981" i="1"/>
  <c r="AD83982" i="1"/>
  <c r="AD83983" i="1"/>
  <c r="AD83984" i="1"/>
  <c r="AD83985" i="1"/>
  <c r="AD83986" i="1"/>
  <c r="AD83987" i="1"/>
  <c r="AD83988" i="1"/>
  <c r="AD83989" i="1"/>
  <c r="AD83990" i="1"/>
  <c r="AD83991" i="1"/>
  <c r="AD83992" i="1"/>
  <c r="AD83993" i="1"/>
  <c r="AD83994" i="1"/>
  <c r="AD83995" i="1"/>
  <c r="AD83996" i="1"/>
  <c r="AD83997" i="1"/>
  <c r="AD83998" i="1"/>
  <c r="AD83999" i="1"/>
  <c r="AD84000" i="1"/>
  <c r="AD84001" i="1"/>
  <c r="AD84002" i="1"/>
  <c r="AD84003" i="1"/>
  <c r="AD84004" i="1"/>
  <c r="AD84005" i="1"/>
  <c r="AD84006" i="1"/>
  <c r="AD84007" i="1"/>
  <c r="AD84008" i="1"/>
  <c r="AD84009" i="1"/>
  <c r="AD84010" i="1"/>
  <c r="AD84011" i="1"/>
  <c r="AD84012" i="1"/>
  <c r="AD84013" i="1"/>
  <c r="AD84014" i="1"/>
  <c r="AD84015" i="1"/>
  <c r="AD84016" i="1"/>
  <c r="AD84017" i="1"/>
  <c r="AD84018" i="1"/>
  <c r="AD84019" i="1"/>
  <c r="AD84020" i="1"/>
  <c r="AD84021" i="1"/>
  <c r="AD84022" i="1"/>
  <c r="AD84023" i="1"/>
  <c r="AD84024" i="1"/>
  <c r="AD84025" i="1"/>
  <c r="AD84026" i="1"/>
  <c r="AD84027" i="1"/>
  <c r="AD84028" i="1"/>
  <c r="AD84029" i="1"/>
  <c r="AD84030" i="1"/>
  <c r="AD84031" i="1"/>
  <c r="AD84032" i="1"/>
  <c r="AD84033" i="1"/>
  <c r="AD84034" i="1"/>
  <c r="AD84035" i="1"/>
  <c r="AD84036" i="1"/>
  <c r="AD84037" i="1"/>
  <c r="AD84038" i="1"/>
  <c r="AD84039" i="1"/>
  <c r="AD84040" i="1"/>
  <c r="AD84041" i="1"/>
  <c r="AD84042" i="1"/>
  <c r="AD84043" i="1"/>
  <c r="AD84044" i="1"/>
  <c r="AD84045" i="1"/>
  <c r="AD84046" i="1"/>
  <c r="AD84047" i="1"/>
  <c r="AD84048" i="1"/>
  <c r="AD84049" i="1"/>
  <c r="AD84050" i="1"/>
  <c r="AD84051" i="1"/>
  <c r="AD84052" i="1"/>
  <c r="AD84053" i="1"/>
  <c r="AD84054" i="1"/>
  <c r="AD84055" i="1"/>
  <c r="AD84056" i="1"/>
  <c r="AD84057" i="1"/>
  <c r="AD84058" i="1"/>
  <c r="AD84059" i="1"/>
  <c r="AD84060" i="1"/>
  <c r="AD84061" i="1"/>
  <c r="AD84062" i="1"/>
  <c r="AD84063" i="1"/>
  <c r="AD84064" i="1"/>
  <c r="AD84065" i="1"/>
  <c r="AD84066" i="1"/>
  <c r="AD84067" i="1"/>
  <c r="AD84068" i="1"/>
  <c r="AD84069" i="1"/>
  <c r="AD84070" i="1"/>
  <c r="AD84071" i="1"/>
  <c r="AD84072" i="1"/>
  <c r="AD84073" i="1"/>
  <c r="AD84074" i="1"/>
  <c r="AD84075" i="1"/>
  <c r="AD84076" i="1"/>
  <c r="AD84077" i="1"/>
  <c r="AD84078" i="1"/>
  <c r="AD84079" i="1"/>
  <c r="AD84080" i="1"/>
  <c r="AD84081" i="1"/>
  <c r="AD84082" i="1"/>
  <c r="AD84083" i="1"/>
  <c r="AD84084" i="1"/>
  <c r="AD84085" i="1"/>
  <c r="AD84086" i="1"/>
  <c r="AD84087" i="1"/>
  <c r="AD84088" i="1"/>
  <c r="AD84089" i="1"/>
  <c r="AD84090" i="1"/>
  <c r="AD84091" i="1"/>
  <c r="AD84092" i="1"/>
  <c r="AD84093" i="1"/>
  <c r="AD84094" i="1"/>
  <c r="AD84095" i="1"/>
  <c r="AD84096" i="1"/>
  <c r="AD84097" i="1"/>
  <c r="AD84098" i="1"/>
  <c r="AD84099" i="1"/>
  <c r="AD84100" i="1"/>
  <c r="AD84101" i="1"/>
  <c r="AD84102" i="1"/>
  <c r="AD84103" i="1"/>
  <c r="AD84104" i="1"/>
  <c r="AD84105" i="1"/>
  <c r="AD84106" i="1"/>
  <c r="AD84107" i="1"/>
  <c r="AD84108" i="1"/>
  <c r="AD84109" i="1"/>
  <c r="AD84110" i="1"/>
  <c r="AD84111" i="1"/>
  <c r="AD84112" i="1"/>
  <c r="AD84113" i="1"/>
  <c r="AD84114" i="1"/>
  <c r="AD84115" i="1"/>
  <c r="AD84116" i="1"/>
  <c r="AD84117" i="1"/>
  <c r="AD84118" i="1"/>
  <c r="AD84119" i="1"/>
  <c r="AD84120" i="1"/>
  <c r="AD84121" i="1"/>
  <c r="AD84122" i="1"/>
  <c r="AD84123" i="1"/>
  <c r="AD84124" i="1"/>
  <c r="AD84125" i="1"/>
  <c r="AD84126" i="1"/>
  <c r="AD84127" i="1"/>
  <c r="AD84128" i="1"/>
  <c r="AD84129" i="1"/>
  <c r="AD84130" i="1"/>
  <c r="AD84131" i="1"/>
  <c r="AD84132" i="1"/>
  <c r="AD84133" i="1"/>
  <c r="AD84134" i="1"/>
  <c r="AD84135" i="1"/>
  <c r="AD84136" i="1"/>
  <c r="AD84137" i="1"/>
  <c r="AD84138" i="1"/>
  <c r="AD84139" i="1"/>
  <c r="AD84140" i="1"/>
  <c r="AD84141" i="1"/>
  <c r="AD84142" i="1"/>
  <c r="AD84143" i="1"/>
  <c r="AD84144" i="1"/>
  <c r="AD84145" i="1"/>
  <c r="AD84146" i="1"/>
  <c r="AD84147" i="1"/>
  <c r="AD84148" i="1"/>
  <c r="AD84149" i="1"/>
  <c r="AD84150" i="1"/>
  <c r="AD84151" i="1"/>
  <c r="AD84152" i="1"/>
  <c r="AD84153" i="1"/>
  <c r="AD84154" i="1"/>
  <c r="AD84155" i="1"/>
  <c r="AD84156" i="1"/>
  <c r="AD84157" i="1"/>
  <c r="AD84158" i="1"/>
  <c r="AD84159" i="1"/>
  <c r="AD84160" i="1"/>
  <c r="AD84161" i="1"/>
  <c r="AD84162" i="1"/>
  <c r="AD84163" i="1"/>
  <c r="AD84164" i="1"/>
  <c r="AD84165" i="1"/>
  <c r="AD84166" i="1"/>
  <c r="AD84167" i="1"/>
  <c r="AD84168" i="1"/>
  <c r="AD84169" i="1"/>
  <c r="AD84170" i="1"/>
  <c r="AD84171" i="1"/>
  <c r="AD84172" i="1"/>
  <c r="AD84173" i="1"/>
  <c r="AD84174" i="1"/>
  <c r="AD84175" i="1"/>
  <c r="AD84176" i="1"/>
  <c r="AD84177" i="1"/>
  <c r="AD84178" i="1"/>
  <c r="AD84179" i="1"/>
  <c r="AD84180" i="1"/>
  <c r="AD84181" i="1"/>
  <c r="AD84182" i="1"/>
  <c r="AD84183" i="1"/>
  <c r="AD84184" i="1"/>
  <c r="AD84185" i="1"/>
  <c r="AD84186" i="1"/>
  <c r="AD84187" i="1"/>
  <c r="AD84188" i="1"/>
  <c r="AD84189" i="1"/>
  <c r="AD84190" i="1"/>
  <c r="AD84191" i="1"/>
  <c r="AD84192" i="1"/>
  <c r="AD84193" i="1"/>
  <c r="AD84194" i="1"/>
  <c r="AD84195" i="1"/>
  <c r="AD84196" i="1"/>
  <c r="AD84197" i="1"/>
  <c r="AD84198" i="1"/>
  <c r="AD84199" i="1"/>
  <c r="AD84200" i="1"/>
  <c r="AD84201" i="1"/>
  <c r="AD84202" i="1"/>
  <c r="AD84203" i="1"/>
  <c r="AD84204" i="1"/>
  <c r="AD84205" i="1"/>
  <c r="AD84206" i="1"/>
  <c r="AD84207" i="1"/>
  <c r="AD84208" i="1"/>
  <c r="AD84209" i="1"/>
  <c r="AD84210" i="1"/>
  <c r="AD84211" i="1"/>
  <c r="AD84212" i="1"/>
  <c r="AD84213" i="1"/>
  <c r="AD84214" i="1"/>
  <c r="AD84215" i="1"/>
  <c r="AD84216" i="1"/>
  <c r="AD84217" i="1"/>
  <c r="AD84218" i="1"/>
  <c r="AD84219" i="1"/>
  <c r="AD84220" i="1"/>
  <c r="AD84221" i="1"/>
  <c r="AD84222" i="1"/>
  <c r="AD84223" i="1"/>
  <c r="AD84224" i="1"/>
  <c r="AD84225" i="1"/>
  <c r="AD84226" i="1"/>
  <c r="AD84227" i="1"/>
  <c r="AD84228" i="1"/>
  <c r="AD84229" i="1"/>
  <c r="AD84230" i="1"/>
  <c r="AD84231" i="1"/>
  <c r="AD84232" i="1"/>
  <c r="AD84233" i="1"/>
  <c r="AD84234" i="1"/>
  <c r="AD84235" i="1"/>
  <c r="AD84236" i="1"/>
  <c r="AD84237" i="1"/>
  <c r="AD84238" i="1"/>
  <c r="AD84239" i="1"/>
  <c r="AD84240" i="1"/>
  <c r="AD84241" i="1"/>
  <c r="AD84242" i="1"/>
  <c r="AD84243" i="1"/>
  <c r="AD84244" i="1"/>
  <c r="AD84245" i="1"/>
  <c r="AD84246" i="1"/>
  <c r="AD84247" i="1"/>
  <c r="AD84248" i="1"/>
  <c r="AD84249" i="1"/>
  <c r="AD84250" i="1"/>
  <c r="AD84251" i="1"/>
  <c r="AD84252" i="1"/>
  <c r="AD84253" i="1"/>
  <c r="AD84254" i="1"/>
  <c r="AD84255" i="1"/>
  <c r="AD84256" i="1"/>
  <c r="AD84257" i="1"/>
  <c r="AD84258" i="1"/>
  <c r="AD84259" i="1"/>
  <c r="AD84260" i="1"/>
  <c r="AD84261" i="1"/>
  <c r="AD84262" i="1"/>
  <c r="AD84263" i="1"/>
  <c r="AD84264" i="1"/>
  <c r="AD84265" i="1"/>
  <c r="AD84266" i="1"/>
  <c r="AD84267" i="1"/>
  <c r="AD84268" i="1"/>
  <c r="AD84269" i="1"/>
  <c r="AD84270" i="1"/>
  <c r="AD84271" i="1"/>
  <c r="AD84272" i="1"/>
  <c r="AD84273" i="1"/>
  <c r="AD84274" i="1"/>
  <c r="AD84275" i="1"/>
  <c r="AD84276" i="1"/>
  <c r="AD84277" i="1"/>
  <c r="AD84278" i="1"/>
  <c r="AD84279" i="1"/>
  <c r="AD84280" i="1"/>
  <c r="AD84281" i="1"/>
  <c r="AD84282" i="1"/>
  <c r="AD84283" i="1"/>
  <c r="AD84284" i="1"/>
  <c r="AD84285" i="1"/>
  <c r="AD84286" i="1"/>
  <c r="AD84287" i="1"/>
  <c r="AD84288" i="1"/>
  <c r="AD84289" i="1"/>
  <c r="AD84290" i="1"/>
  <c r="AD84291" i="1"/>
  <c r="AD84292" i="1"/>
  <c r="AD84293" i="1"/>
  <c r="AD84294" i="1"/>
  <c r="AD84295" i="1"/>
  <c r="AD84296" i="1"/>
  <c r="AD84297" i="1"/>
  <c r="AD84298" i="1"/>
  <c r="AD84299" i="1"/>
  <c r="AD84300" i="1"/>
  <c r="AD84301" i="1"/>
  <c r="AD84302" i="1"/>
  <c r="AD84303" i="1"/>
  <c r="AD84304" i="1"/>
  <c r="AD84305" i="1"/>
  <c r="AD84306" i="1"/>
  <c r="AD84307" i="1"/>
  <c r="AD84308" i="1"/>
  <c r="AD84309" i="1"/>
  <c r="AD84310" i="1"/>
  <c r="AD84311" i="1"/>
  <c r="AD84312" i="1"/>
  <c r="AD84313" i="1"/>
  <c r="AD84314" i="1"/>
  <c r="AD84315" i="1"/>
  <c r="AD84316" i="1"/>
  <c r="AD84317" i="1"/>
  <c r="AD84318" i="1"/>
  <c r="AD84319" i="1"/>
  <c r="AD84320" i="1"/>
  <c r="AD84321" i="1"/>
  <c r="AD84322" i="1"/>
  <c r="AD84323" i="1"/>
  <c r="AD84324" i="1"/>
  <c r="AD84325" i="1"/>
  <c r="AD84326" i="1"/>
  <c r="AD84327" i="1"/>
  <c r="AD84328" i="1"/>
  <c r="AD84329" i="1"/>
  <c r="AD84330" i="1"/>
  <c r="AD84331" i="1"/>
  <c r="AD84332" i="1"/>
  <c r="AD84333" i="1"/>
  <c r="AD84334" i="1"/>
  <c r="AD84335" i="1"/>
  <c r="AD84336" i="1"/>
  <c r="AD84337" i="1"/>
  <c r="AD84338" i="1"/>
  <c r="AD84339" i="1"/>
  <c r="AD84340" i="1"/>
  <c r="AD84341" i="1"/>
  <c r="AD84342" i="1"/>
  <c r="AD84343" i="1"/>
  <c r="AD84344" i="1"/>
  <c r="AD84345" i="1"/>
  <c r="AD84346" i="1"/>
  <c r="AD84347" i="1"/>
  <c r="AD84348" i="1"/>
  <c r="AD84349" i="1"/>
  <c r="AD84350" i="1"/>
  <c r="AD84351" i="1"/>
  <c r="AD84352" i="1"/>
  <c r="AD84353" i="1"/>
  <c r="AD84354" i="1"/>
  <c r="AD84355" i="1"/>
  <c r="AD84356" i="1"/>
  <c r="AD84357" i="1"/>
  <c r="AD84358" i="1"/>
  <c r="AD84359" i="1"/>
  <c r="AD84360" i="1"/>
  <c r="AD84361" i="1"/>
  <c r="AD84362" i="1"/>
  <c r="AD84363" i="1"/>
  <c r="AD84364" i="1"/>
  <c r="AD84365" i="1"/>
  <c r="AD84366" i="1"/>
  <c r="AD84367" i="1"/>
  <c r="AD84368" i="1"/>
  <c r="AD84369" i="1"/>
  <c r="AD84370" i="1"/>
  <c r="AD84371" i="1"/>
  <c r="AD84372" i="1"/>
  <c r="AD84373" i="1"/>
  <c r="AD84374" i="1"/>
  <c r="AD84375" i="1"/>
  <c r="AD84376" i="1"/>
  <c r="AD84377" i="1"/>
  <c r="AD84378" i="1"/>
  <c r="AD84379" i="1"/>
  <c r="AD84380" i="1"/>
  <c r="AD84381" i="1"/>
  <c r="AD84382" i="1"/>
  <c r="AD84383" i="1"/>
  <c r="AD84384" i="1"/>
  <c r="AD84385" i="1"/>
  <c r="AD84386" i="1"/>
  <c r="AD84387" i="1"/>
  <c r="AD84388" i="1"/>
  <c r="AD84389" i="1"/>
  <c r="AD84390" i="1"/>
  <c r="AD84391" i="1"/>
  <c r="AD84392" i="1"/>
  <c r="AD84393" i="1"/>
  <c r="AD84394" i="1"/>
  <c r="AD84395" i="1"/>
  <c r="AD84396" i="1"/>
  <c r="AD84397" i="1"/>
  <c r="AD84398" i="1"/>
  <c r="AD84399" i="1"/>
  <c r="AD84400" i="1"/>
  <c r="AD84401" i="1"/>
  <c r="AD84402" i="1"/>
  <c r="AD84403" i="1"/>
  <c r="AD84404" i="1"/>
  <c r="AD84405" i="1"/>
  <c r="AD84406" i="1"/>
  <c r="AD84407" i="1"/>
  <c r="AD84408" i="1"/>
  <c r="AD84409" i="1"/>
  <c r="AD84410" i="1"/>
  <c r="AD84411" i="1"/>
  <c r="AD84412" i="1"/>
  <c r="AD84413" i="1"/>
  <c r="AD84414" i="1"/>
  <c r="AD84415" i="1"/>
  <c r="AD84416" i="1"/>
  <c r="AD84417" i="1"/>
  <c r="AD84418" i="1"/>
  <c r="AD84419" i="1"/>
  <c r="AD84420" i="1"/>
  <c r="AD84421" i="1"/>
  <c r="AD84422" i="1"/>
  <c r="AD84423" i="1"/>
  <c r="AD84424" i="1"/>
  <c r="AD84425" i="1"/>
  <c r="AD84426" i="1"/>
  <c r="AD84427" i="1"/>
  <c r="AD84428" i="1"/>
  <c r="AD84429" i="1"/>
  <c r="AD84430" i="1"/>
  <c r="AD84431" i="1"/>
  <c r="AD84432" i="1"/>
  <c r="AD84433" i="1"/>
  <c r="AD84434" i="1"/>
  <c r="AD84435" i="1"/>
  <c r="AD84436" i="1"/>
  <c r="AD84437" i="1"/>
  <c r="AD84438" i="1"/>
  <c r="AD84439" i="1"/>
  <c r="AD84440" i="1"/>
  <c r="AD84441" i="1"/>
  <c r="AD84442" i="1"/>
  <c r="AD84443" i="1"/>
  <c r="AD84444" i="1"/>
  <c r="AD84445" i="1"/>
  <c r="AD84446" i="1"/>
  <c r="AD84447" i="1"/>
  <c r="AD84448" i="1"/>
  <c r="AD84449" i="1"/>
  <c r="AD84450" i="1"/>
  <c r="AD84451" i="1"/>
  <c r="AD84452" i="1"/>
  <c r="AD84453" i="1"/>
  <c r="AD84454" i="1"/>
  <c r="AD84455" i="1"/>
  <c r="AD84456" i="1"/>
  <c r="AD84457" i="1"/>
  <c r="AD84458" i="1"/>
  <c r="AD84459" i="1"/>
  <c r="AD84460" i="1"/>
  <c r="AD84461" i="1"/>
  <c r="AD84462" i="1"/>
  <c r="AD84463" i="1"/>
  <c r="AD84464" i="1"/>
  <c r="AD84465" i="1"/>
  <c r="AD84466" i="1"/>
  <c r="AD84467" i="1"/>
  <c r="AD84468" i="1"/>
  <c r="AD84469" i="1"/>
  <c r="AD84470" i="1"/>
  <c r="AD84471" i="1"/>
  <c r="AD84472" i="1"/>
  <c r="AD84473" i="1"/>
  <c r="AD84474" i="1"/>
  <c r="AD84475" i="1"/>
  <c r="AD84476" i="1"/>
  <c r="AD84477" i="1"/>
  <c r="AD84478" i="1"/>
  <c r="AD84479" i="1"/>
  <c r="AD84480" i="1"/>
  <c r="AD84481" i="1"/>
  <c r="AD84482" i="1"/>
  <c r="AD84483" i="1"/>
  <c r="AD84484" i="1"/>
  <c r="AD84485" i="1"/>
  <c r="AD84486" i="1"/>
  <c r="AD84487" i="1"/>
  <c r="AD84488" i="1"/>
  <c r="AD84489" i="1"/>
  <c r="AD84490" i="1"/>
  <c r="AD84491" i="1"/>
  <c r="AD84492" i="1"/>
  <c r="AD84493" i="1"/>
  <c r="AD84494" i="1"/>
  <c r="AD84495" i="1"/>
  <c r="AD84496" i="1"/>
  <c r="AD84497" i="1"/>
  <c r="AD84498" i="1"/>
  <c r="AD84499" i="1"/>
  <c r="AD84500" i="1"/>
  <c r="AD84501" i="1"/>
  <c r="AD84502" i="1"/>
  <c r="AD84503" i="1"/>
  <c r="AD84504" i="1"/>
  <c r="AD84505" i="1"/>
  <c r="AD84506" i="1"/>
  <c r="AD84507" i="1"/>
  <c r="AD84508" i="1"/>
  <c r="AD84509" i="1"/>
  <c r="AD84510" i="1"/>
  <c r="AD84511" i="1"/>
  <c r="AD84512" i="1"/>
  <c r="AD84513" i="1"/>
  <c r="AD84514" i="1"/>
  <c r="AD84515" i="1"/>
  <c r="AD84516" i="1"/>
  <c r="AD84517" i="1"/>
  <c r="AD84518" i="1"/>
  <c r="AD84519" i="1"/>
  <c r="AD84520" i="1"/>
  <c r="AD84521" i="1"/>
  <c r="AD84522" i="1"/>
  <c r="AD84523" i="1"/>
  <c r="AD84524" i="1"/>
  <c r="AD84525" i="1"/>
  <c r="AD84526" i="1"/>
  <c r="AD84527" i="1"/>
  <c r="AD84528" i="1"/>
  <c r="AD84529" i="1"/>
  <c r="AD84530" i="1"/>
  <c r="AD84531" i="1"/>
  <c r="AD84532" i="1"/>
  <c r="AD84533" i="1"/>
  <c r="AD84534" i="1"/>
  <c r="AD84535" i="1"/>
  <c r="AD84536" i="1"/>
  <c r="AD84537" i="1"/>
  <c r="AD84538" i="1"/>
  <c r="AD84539" i="1"/>
  <c r="AD84540" i="1"/>
  <c r="AD84541" i="1"/>
  <c r="AD84542" i="1"/>
  <c r="AD84543" i="1"/>
  <c r="AD84544" i="1"/>
  <c r="AD84545" i="1"/>
  <c r="AD84546" i="1"/>
  <c r="AD84547" i="1"/>
  <c r="AD84548" i="1"/>
  <c r="AD84549" i="1"/>
  <c r="AD84550" i="1"/>
  <c r="AD84551" i="1"/>
  <c r="AD84552" i="1"/>
  <c r="AD84553" i="1"/>
  <c r="AD84554" i="1"/>
  <c r="AD84555" i="1"/>
  <c r="AD84556" i="1"/>
  <c r="AD84557" i="1"/>
  <c r="AD84558" i="1"/>
  <c r="AD84559" i="1"/>
  <c r="AD84560" i="1"/>
  <c r="AD84561" i="1"/>
  <c r="AD84562" i="1"/>
  <c r="AD84563" i="1"/>
  <c r="AD84564" i="1"/>
  <c r="AD84565" i="1"/>
  <c r="AD84566" i="1"/>
  <c r="AD84567" i="1"/>
  <c r="AD84568" i="1"/>
  <c r="AD84569" i="1"/>
  <c r="AD84570" i="1"/>
  <c r="AD84571" i="1"/>
  <c r="AD84572" i="1"/>
  <c r="AD84573" i="1"/>
  <c r="AD84574" i="1"/>
  <c r="AD84575" i="1"/>
  <c r="AD84576" i="1"/>
  <c r="AD84577" i="1"/>
  <c r="AD84578" i="1"/>
  <c r="AD84579" i="1"/>
  <c r="AD84580" i="1"/>
  <c r="AD84581" i="1"/>
  <c r="AD84582" i="1"/>
  <c r="AD84583" i="1"/>
  <c r="AD84584" i="1"/>
  <c r="AD84585" i="1"/>
  <c r="AD84586" i="1"/>
  <c r="AD84587" i="1"/>
  <c r="AD84588" i="1"/>
  <c r="AD84589" i="1"/>
  <c r="AD84590" i="1"/>
  <c r="AD84591" i="1"/>
  <c r="AD84592" i="1"/>
  <c r="AD84593" i="1"/>
  <c r="AD84594" i="1"/>
  <c r="AD84595" i="1"/>
  <c r="AD84596" i="1"/>
  <c r="AD84597" i="1"/>
  <c r="AD84598" i="1"/>
  <c r="AD84599" i="1"/>
  <c r="AD84600" i="1"/>
  <c r="AD84601" i="1"/>
  <c r="AD84602" i="1"/>
  <c r="AD84603" i="1"/>
  <c r="AD84604" i="1"/>
  <c r="AD84605" i="1"/>
  <c r="AD84606" i="1"/>
  <c r="AD84607" i="1"/>
  <c r="AD84608" i="1"/>
  <c r="AD84609" i="1"/>
  <c r="AD84610" i="1"/>
  <c r="AD84611" i="1"/>
  <c r="AD84612" i="1"/>
  <c r="AD84613" i="1"/>
  <c r="AD84614" i="1"/>
  <c r="AD84615" i="1"/>
  <c r="AD84616" i="1"/>
  <c r="AD84617" i="1"/>
  <c r="AD84618" i="1"/>
  <c r="AD84619" i="1"/>
  <c r="AD84620" i="1"/>
  <c r="AD84621" i="1"/>
  <c r="AD84622" i="1"/>
  <c r="AD84623" i="1"/>
  <c r="AD84624" i="1"/>
  <c r="AD84625" i="1"/>
  <c r="AD84626" i="1"/>
  <c r="AD84627" i="1"/>
  <c r="AD84628" i="1"/>
  <c r="AD84629" i="1"/>
  <c r="AD84630" i="1"/>
  <c r="AD84631" i="1"/>
  <c r="AD84632" i="1"/>
  <c r="AD84633" i="1"/>
  <c r="AD84634" i="1"/>
  <c r="AD84635" i="1"/>
  <c r="AD84636" i="1"/>
  <c r="AD84637" i="1"/>
  <c r="AD84638" i="1"/>
  <c r="AD84639" i="1"/>
  <c r="AD84640" i="1"/>
  <c r="AD84641" i="1"/>
  <c r="AD84642" i="1"/>
  <c r="AD84643" i="1"/>
  <c r="AD84644" i="1"/>
  <c r="AD84645" i="1"/>
  <c r="AD84646" i="1"/>
  <c r="AD84647" i="1"/>
  <c r="AD84648" i="1"/>
  <c r="AD84649" i="1"/>
  <c r="AD84650" i="1"/>
  <c r="AD84651" i="1"/>
  <c r="AD84652" i="1"/>
  <c r="AD84653" i="1"/>
  <c r="AD84654" i="1"/>
  <c r="AD84655" i="1"/>
  <c r="AD84656" i="1"/>
  <c r="AD84657" i="1"/>
  <c r="AD84658" i="1"/>
  <c r="AD84659" i="1"/>
  <c r="AD84660" i="1"/>
  <c r="AD84661" i="1"/>
  <c r="AD84662" i="1"/>
  <c r="AD84663" i="1"/>
  <c r="AD84664" i="1"/>
  <c r="AD84665" i="1"/>
  <c r="AD84666" i="1"/>
  <c r="AD84667" i="1"/>
  <c r="AD84668" i="1"/>
  <c r="AD84669" i="1"/>
  <c r="AD84670" i="1"/>
  <c r="AD84671" i="1"/>
  <c r="AD84672" i="1"/>
  <c r="AD84673" i="1"/>
  <c r="AD84674" i="1"/>
  <c r="AD84675" i="1"/>
  <c r="AD84676" i="1"/>
  <c r="AD84677" i="1"/>
  <c r="AD84678" i="1"/>
  <c r="AD84679" i="1"/>
  <c r="AD84680" i="1"/>
  <c r="AD84681" i="1"/>
  <c r="AD84682" i="1"/>
  <c r="AD84683" i="1"/>
  <c r="AD84684" i="1"/>
  <c r="AD84685" i="1"/>
  <c r="AD84686" i="1"/>
  <c r="AD84687" i="1"/>
  <c r="AD84688" i="1"/>
  <c r="AD84689" i="1"/>
  <c r="AD84690" i="1"/>
  <c r="AD84691" i="1"/>
  <c r="AD84692" i="1"/>
  <c r="AD84693" i="1"/>
  <c r="AD84694" i="1"/>
  <c r="AD84695" i="1"/>
  <c r="AD84696" i="1"/>
  <c r="AD84697" i="1"/>
  <c r="AD84698" i="1"/>
  <c r="AD84699" i="1"/>
  <c r="AD84700" i="1"/>
  <c r="AD84701" i="1"/>
  <c r="AD84702" i="1"/>
  <c r="AD84703" i="1"/>
  <c r="AD84704" i="1"/>
  <c r="AD84705" i="1"/>
  <c r="AD84706" i="1"/>
  <c r="AD84707" i="1"/>
  <c r="AD84708" i="1"/>
  <c r="AD84709" i="1"/>
  <c r="AD84710" i="1"/>
  <c r="AD84711" i="1"/>
  <c r="AD84712" i="1"/>
  <c r="AD84713" i="1"/>
  <c r="AD84714" i="1"/>
  <c r="AD84715" i="1"/>
  <c r="AD84716" i="1"/>
  <c r="AD84717" i="1"/>
  <c r="AD84718" i="1"/>
  <c r="AD84719" i="1"/>
  <c r="AD84720" i="1"/>
  <c r="AD84721" i="1"/>
  <c r="AD84722" i="1"/>
  <c r="AD84723" i="1"/>
  <c r="AD84724" i="1"/>
  <c r="AD84725" i="1"/>
  <c r="AD84726" i="1"/>
  <c r="AD84727" i="1"/>
  <c r="AD84728" i="1"/>
  <c r="AD84729" i="1"/>
  <c r="AD84730" i="1"/>
  <c r="AD84731" i="1"/>
  <c r="AD84732" i="1"/>
  <c r="AD84733" i="1"/>
  <c r="AD84734" i="1"/>
  <c r="AD84735" i="1"/>
  <c r="AD84736" i="1"/>
  <c r="AD84737" i="1"/>
  <c r="AD84738" i="1"/>
  <c r="AD84739" i="1"/>
  <c r="AD84740" i="1"/>
  <c r="AD84741" i="1"/>
  <c r="AD84742" i="1"/>
  <c r="AD84743" i="1"/>
  <c r="AD84744" i="1"/>
  <c r="AD84745" i="1"/>
  <c r="AD84746" i="1"/>
  <c r="AD84747" i="1"/>
  <c r="AD84748" i="1"/>
  <c r="AD84749" i="1"/>
  <c r="AD84750" i="1"/>
  <c r="AD84751" i="1"/>
  <c r="AD84752" i="1"/>
  <c r="AD84753" i="1"/>
  <c r="AD84754" i="1"/>
  <c r="AD84755" i="1"/>
  <c r="AD84756" i="1"/>
  <c r="AD84757" i="1"/>
  <c r="AD84758" i="1"/>
  <c r="AD84759" i="1"/>
  <c r="AD84760" i="1"/>
  <c r="AD84761" i="1"/>
  <c r="AD84762" i="1"/>
  <c r="AD84763" i="1"/>
  <c r="AD84764" i="1"/>
  <c r="AD84765" i="1"/>
  <c r="AD84766" i="1"/>
  <c r="AD84767" i="1"/>
  <c r="AD84768" i="1"/>
  <c r="AD84769" i="1"/>
  <c r="AD84770" i="1"/>
  <c r="AD84771" i="1"/>
  <c r="AD84772" i="1"/>
  <c r="AD84773" i="1"/>
  <c r="AD84774" i="1"/>
  <c r="AD84775" i="1"/>
  <c r="AD84776" i="1"/>
  <c r="AD84777" i="1"/>
  <c r="AD84778" i="1"/>
  <c r="AD84779" i="1"/>
  <c r="AD84780" i="1"/>
  <c r="AD84781" i="1"/>
  <c r="AD84782" i="1"/>
  <c r="AD84783" i="1"/>
  <c r="AD84784" i="1"/>
  <c r="AD84785" i="1"/>
  <c r="AD84786" i="1"/>
  <c r="AD84787" i="1"/>
  <c r="AD84788" i="1"/>
  <c r="AD84789" i="1"/>
  <c r="AD84790" i="1"/>
  <c r="AD84791" i="1"/>
  <c r="AD84792" i="1"/>
  <c r="AD84793" i="1"/>
  <c r="AD84794" i="1"/>
  <c r="AD84795" i="1"/>
  <c r="AD84796" i="1"/>
  <c r="AD84797" i="1"/>
  <c r="AD84798" i="1"/>
  <c r="AD84799" i="1"/>
  <c r="AD84800" i="1"/>
  <c r="AD84801" i="1"/>
  <c r="AD84802" i="1"/>
  <c r="AD84803" i="1"/>
  <c r="AD84804" i="1"/>
  <c r="AD84805" i="1"/>
  <c r="AD84806" i="1"/>
  <c r="AD84807" i="1"/>
  <c r="AD84808" i="1"/>
  <c r="AD84809" i="1"/>
  <c r="AD84810" i="1"/>
  <c r="AD84811" i="1"/>
  <c r="AD84812" i="1"/>
  <c r="AD84813" i="1"/>
  <c r="AD84814" i="1"/>
  <c r="AD84815" i="1"/>
  <c r="AD84816" i="1"/>
  <c r="AD84817" i="1"/>
  <c r="AD84818" i="1"/>
  <c r="AD84819" i="1"/>
  <c r="AD84820" i="1"/>
  <c r="AD84821" i="1"/>
  <c r="AD84822" i="1"/>
  <c r="AD84823" i="1"/>
  <c r="AD84824" i="1"/>
  <c r="AD84825" i="1"/>
  <c r="AD84826" i="1"/>
  <c r="AD84827" i="1"/>
  <c r="AD84828" i="1"/>
  <c r="AD84829" i="1"/>
  <c r="AD84830" i="1"/>
  <c r="AD84831" i="1"/>
  <c r="AD84832" i="1"/>
  <c r="AD84833" i="1"/>
  <c r="AD84834" i="1"/>
  <c r="AD84835" i="1"/>
  <c r="AD84836" i="1"/>
  <c r="AD84837" i="1"/>
  <c r="AD84838" i="1"/>
  <c r="AD84839" i="1"/>
  <c r="AD84840" i="1"/>
  <c r="AD84841" i="1"/>
  <c r="AD84842" i="1"/>
  <c r="AD84843" i="1"/>
  <c r="AD84844" i="1"/>
  <c r="AD84845" i="1"/>
  <c r="AD84846" i="1"/>
  <c r="AD84847" i="1"/>
  <c r="AD84848" i="1"/>
  <c r="AD84849" i="1"/>
  <c r="AD84850" i="1"/>
  <c r="AD84851" i="1"/>
  <c r="AD84852" i="1"/>
  <c r="AD84853" i="1"/>
  <c r="AD84854" i="1"/>
  <c r="AD84855" i="1"/>
  <c r="AD84856" i="1"/>
  <c r="AD84857" i="1"/>
  <c r="AD84858" i="1"/>
  <c r="AD84859" i="1"/>
  <c r="AD84860" i="1"/>
  <c r="AD84861" i="1"/>
  <c r="AD84862" i="1"/>
  <c r="AD84863" i="1"/>
  <c r="AD84864" i="1"/>
  <c r="AD84865" i="1"/>
  <c r="AD84866" i="1"/>
  <c r="AD84867" i="1"/>
  <c r="AD84868" i="1"/>
  <c r="AD84869" i="1"/>
  <c r="AD84870" i="1"/>
  <c r="AD84871" i="1"/>
  <c r="AD84872" i="1"/>
  <c r="AD84873" i="1"/>
  <c r="AD84874" i="1"/>
  <c r="AD84875" i="1"/>
  <c r="AD84876" i="1"/>
  <c r="AD84877" i="1"/>
  <c r="AD84878" i="1"/>
  <c r="AD84879" i="1"/>
  <c r="AD84880" i="1"/>
  <c r="AD84881" i="1"/>
  <c r="AD84882" i="1"/>
  <c r="AD84883" i="1"/>
  <c r="AD84884" i="1"/>
  <c r="AD84885" i="1"/>
  <c r="AD84886" i="1"/>
  <c r="AD84887" i="1"/>
  <c r="AD84888" i="1"/>
  <c r="AD84889" i="1"/>
  <c r="AD84890" i="1"/>
  <c r="AD84891" i="1"/>
  <c r="AD84892" i="1"/>
  <c r="AD84893" i="1"/>
  <c r="AD84894" i="1"/>
  <c r="AD84895" i="1"/>
  <c r="AD84896" i="1"/>
  <c r="AD84897" i="1"/>
  <c r="AD84898" i="1"/>
  <c r="AD84899" i="1"/>
  <c r="AD84900" i="1"/>
  <c r="AD84901" i="1"/>
  <c r="AD84902" i="1"/>
  <c r="AD84903" i="1"/>
  <c r="AD84904" i="1"/>
  <c r="AD84905" i="1"/>
  <c r="AD84906" i="1"/>
  <c r="AD84907" i="1"/>
  <c r="AD84908" i="1"/>
  <c r="AD84909" i="1"/>
  <c r="AD84910" i="1"/>
  <c r="AD84911" i="1"/>
  <c r="AD84912" i="1"/>
  <c r="AD84913" i="1"/>
  <c r="AD84914" i="1"/>
  <c r="AD84915" i="1"/>
  <c r="AD84916" i="1"/>
  <c r="AD84917" i="1"/>
  <c r="AD84918" i="1"/>
  <c r="AD84919" i="1"/>
  <c r="AD84920" i="1"/>
  <c r="AD84921" i="1"/>
  <c r="AD84922" i="1"/>
  <c r="AD84923" i="1"/>
  <c r="AD84924" i="1"/>
  <c r="AD84925" i="1"/>
  <c r="AD84926" i="1"/>
  <c r="AD84927" i="1"/>
  <c r="AD84928" i="1"/>
  <c r="AD84929" i="1"/>
  <c r="AD84930" i="1"/>
  <c r="AD84931" i="1"/>
  <c r="AD84932" i="1"/>
  <c r="AD84933" i="1"/>
  <c r="AD84934" i="1"/>
  <c r="AD84935" i="1"/>
  <c r="AD84936" i="1"/>
  <c r="AD84937" i="1"/>
  <c r="AD84938" i="1"/>
  <c r="AD84939" i="1"/>
  <c r="AD84940" i="1"/>
  <c r="AD84941" i="1"/>
  <c r="AD84942" i="1"/>
  <c r="AD84943" i="1"/>
  <c r="AD84944" i="1"/>
  <c r="AD84945" i="1"/>
  <c r="AD84946" i="1"/>
  <c r="AD84947" i="1"/>
  <c r="AD84948" i="1"/>
  <c r="AD84949" i="1"/>
  <c r="AD84950" i="1"/>
  <c r="AD84951" i="1"/>
  <c r="AD84952" i="1"/>
  <c r="AD84953" i="1"/>
  <c r="AD84954" i="1"/>
  <c r="AD84955" i="1"/>
  <c r="AD84956" i="1"/>
  <c r="AD84957" i="1"/>
  <c r="AD84958" i="1"/>
  <c r="AD84959" i="1"/>
  <c r="AD84960" i="1"/>
  <c r="AD84961" i="1"/>
  <c r="AD84962" i="1"/>
  <c r="AD84963" i="1"/>
  <c r="AD84964" i="1"/>
  <c r="AD84965" i="1"/>
  <c r="AD84966" i="1"/>
  <c r="AD84967" i="1"/>
  <c r="AD84968" i="1"/>
  <c r="AD84969" i="1"/>
  <c r="AD84970" i="1"/>
  <c r="AD84971" i="1"/>
  <c r="AD84972" i="1"/>
  <c r="AD84973" i="1"/>
  <c r="AD84974" i="1"/>
  <c r="AD84975" i="1"/>
  <c r="AD84976" i="1"/>
  <c r="AD84977" i="1"/>
  <c r="AD84978" i="1"/>
  <c r="AD84979" i="1"/>
  <c r="AD84980" i="1"/>
  <c r="AD84981" i="1"/>
  <c r="AD84982" i="1"/>
  <c r="AD84983" i="1"/>
  <c r="AD84984" i="1"/>
  <c r="AD84985" i="1"/>
  <c r="AD84986" i="1"/>
  <c r="AD84987" i="1"/>
  <c r="AD84988" i="1"/>
  <c r="AD84989" i="1"/>
  <c r="AD84990" i="1"/>
  <c r="AD84991" i="1"/>
  <c r="AD84992" i="1"/>
  <c r="AD84993" i="1"/>
  <c r="AD84994" i="1"/>
  <c r="AD84995" i="1"/>
  <c r="AD84996" i="1"/>
  <c r="AD84997" i="1"/>
  <c r="AD84998" i="1"/>
  <c r="AD84999" i="1"/>
  <c r="AD85000" i="1"/>
  <c r="AD85001" i="1"/>
  <c r="AD85002" i="1"/>
  <c r="AD85003" i="1"/>
  <c r="AD85004" i="1"/>
  <c r="AD85005" i="1"/>
  <c r="AD85006" i="1"/>
  <c r="AD85007" i="1"/>
  <c r="AD85008" i="1"/>
  <c r="AD85009" i="1"/>
  <c r="AD85010" i="1"/>
  <c r="AD85011" i="1"/>
  <c r="AD85012" i="1"/>
  <c r="AD85013" i="1"/>
  <c r="AD85014" i="1"/>
  <c r="AD85015" i="1"/>
  <c r="AD85016" i="1"/>
  <c r="AD85017" i="1"/>
  <c r="AD85018" i="1"/>
  <c r="AD85019" i="1"/>
  <c r="AD85020" i="1"/>
  <c r="AD85021" i="1"/>
  <c r="AD85022" i="1"/>
  <c r="AD85023" i="1"/>
  <c r="AD85024" i="1"/>
  <c r="AD85025" i="1"/>
  <c r="AD85026" i="1"/>
  <c r="AD85027" i="1"/>
  <c r="AD85028" i="1"/>
  <c r="AD85029" i="1"/>
  <c r="AD85030" i="1"/>
  <c r="AD85031" i="1"/>
  <c r="AD85032" i="1"/>
  <c r="AD85033" i="1"/>
  <c r="AD85034" i="1"/>
  <c r="AD85035" i="1"/>
  <c r="AD85036" i="1"/>
  <c r="AD85037" i="1"/>
  <c r="AD85038" i="1"/>
  <c r="AD85039" i="1"/>
  <c r="AD85040" i="1"/>
  <c r="AD85041" i="1"/>
  <c r="AD85042" i="1"/>
  <c r="AD85043" i="1"/>
  <c r="AD85044" i="1"/>
  <c r="AD85045" i="1"/>
  <c r="AD85046" i="1"/>
  <c r="AD85047" i="1"/>
  <c r="AD85048" i="1"/>
  <c r="AD85049" i="1"/>
  <c r="AD85050" i="1"/>
  <c r="AD85051" i="1"/>
  <c r="AD85052" i="1"/>
  <c r="AD85053" i="1"/>
  <c r="AD85054" i="1"/>
  <c r="AD85055" i="1"/>
  <c r="AD85056" i="1"/>
  <c r="AD85057" i="1"/>
  <c r="AD85058" i="1"/>
  <c r="AD85059" i="1"/>
  <c r="AD85060" i="1"/>
  <c r="AD85061" i="1"/>
  <c r="AD85062" i="1"/>
  <c r="AD85063" i="1"/>
  <c r="AD85064" i="1"/>
  <c r="AD85065" i="1"/>
  <c r="AD85066" i="1"/>
  <c r="AD85067" i="1"/>
  <c r="AD85068" i="1"/>
  <c r="AD85069" i="1"/>
  <c r="AD85070" i="1"/>
  <c r="AD85071" i="1"/>
  <c r="AD85072" i="1"/>
  <c r="AD85073" i="1"/>
  <c r="AD85074" i="1"/>
  <c r="AD85075" i="1"/>
  <c r="AD85076" i="1"/>
  <c r="AD85077" i="1"/>
  <c r="AD85078" i="1"/>
  <c r="AD85079" i="1"/>
  <c r="AD85080" i="1"/>
  <c r="AD85081" i="1"/>
  <c r="AD85082" i="1"/>
  <c r="AD85083" i="1"/>
  <c r="AD85084" i="1"/>
  <c r="AD85085" i="1"/>
  <c r="AD85086" i="1"/>
  <c r="AD85087" i="1"/>
  <c r="AD85088" i="1"/>
  <c r="AD85089" i="1"/>
  <c r="AD85090" i="1"/>
  <c r="AD85091" i="1"/>
  <c r="AD85092" i="1"/>
  <c r="AD85093" i="1"/>
  <c r="AD85094" i="1"/>
  <c r="AD85095" i="1"/>
  <c r="AD85096" i="1"/>
  <c r="AD85097" i="1"/>
  <c r="AD85098" i="1"/>
  <c r="AD85099" i="1"/>
  <c r="AD85100" i="1"/>
  <c r="AD85101" i="1"/>
  <c r="AD85102" i="1"/>
  <c r="AD85103" i="1"/>
  <c r="AD85104" i="1"/>
  <c r="AD85105" i="1"/>
  <c r="AD85106" i="1"/>
  <c r="AD85107" i="1"/>
  <c r="AD85108" i="1"/>
  <c r="AD85109" i="1"/>
  <c r="AD85110" i="1"/>
  <c r="AD85111" i="1"/>
  <c r="AD85112" i="1"/>
  <c r="AD85113" i="1"/>
  <c r="AD85114" i="1"/>
  <c r="AD85115" i="1"/>
  <c r="AD85116" i="1"/>
  <c r="AD85117" i="1"/>
  <c r="AD85118" i="1"/>
  <c r="AD85119" i="1"/>
  <c r="AD85120" i="1"/>
  <c r="AD85121" i="1"/>
  <c r="AD85122" i="1"/>
  <c r="AD85123" i="1"/>
  <c r="AD85124" i="1"/>
  <c r="AD85125" i="1"/>
  <c r="AD85126" i="1"/>
  <c r="AD85127" i="1"/>
  <c r="AD85128" i="1"/>
  <c r="AD85129" i="1"/>
  <c r="AD85130" i="1"/>
  <c r="AD85131" i="1"/>
  <c r="AD85132" i="1"/>
  <c r="AD85133" i="1"/>
  <c r="AD85134" i="1"/>
  <c r="AD85135" i="1"/>
  <c r="AD85136" i="1"/>
  <c r="AD85137" i="1"/>
  <c r="AD85138" i="1"/>
  <c r="AD85139" i="1"/>
  <c r="AD85140" i="1"/>
  <c r="AD85141" i="1"/>
  <c r="AD85142" i="1"/>
  <c r="AD85143" i="1"/>
  <c r="AD85144" i="1"/>
  <c r="AD85145" i="1"/>
  <c r="AD85146" i="1"/>
  <c r="AD85147" i="1"/>
  <c r="AD85148" i="1"/>
  <c r="AD85149" i="1"/>
  <c r="AD85150" i="1"/>
  <c r="AD85151" i="1"/>
  <c r="AD85152" i="1"/>
  <c r="AD85153" i="1"/>
  <c r="AD85154" i="1"/>
  <c r="AD85155" i="1"/>
  <c r="AD85156" i="1"/>
  <c r="AD85157" i="1"/>
  <c r="AD85158" i="1"/>
  <c r="AD85159" i="1"/>
  <c r="AD85160" i="1"/>
  <c r="AD85161" i="1"/>
  <c r="AD85162" i="1"/>
  <c r="AD85163" i="1"/>
  <c r="AD85164" i="1"/>
  <c r="AD85165" i="1"/>
  <c r="AD85166" i="1"/>
  <c r="AD85167" i="1"/>
  <c r="AD85168" i="1"/>
  <c r="AD85169" i="1"/>
  <c r="AD85170" i="1"/>
  <c r="AD85171" i="1"/>
  <c r="AD85172" i="1"/>
  <c r="AD85173" i="1"/>
  <c r="AD85174" i="1"/>
  <c r="AD85175" i="1"/>
  <c r="AD85176" i="1"/>
  <c r="AD85177" i="1"/>
  <c r="AD85178" i="1"/>
  <c r="AD85179" i="1"/>
  <c r="AD85180" i="1"/>
  <c r="AD85181" i="1"/>
  <c r="AD85182" i="1"/>
  <c r="AD85183" i="1"/>
  <c r="AD85184" i="1"/>
  <c r="AD85185" i="1"/>
  <c r="AD85186" i="1"/>
  <c r="AD85187" i="1"/>
  <c r="AD85188" i="1"/>
  <c r="AD85189" i="1"/>
  <c r="AD85190" i="1"/>
  <c r="AD85191" i="1"/>
  <c r="AD85192" i="1"/>
  <c r="AD85193" i="1"/>
  <c r="AD85194" i="1"/>
  <c r="AD85195" i="1"/>
  <c r="AD85196" i="1"/>
  <c r="AD85197" i="1"/>
  <c r="AD85198" i="1"/>
  <c r="AD85199" i="1"/>
  <c r="AD85200" i="1"/>
  <c r="AD85201" i="1"/>
  <c r="AD85202" i="1"/>
  <c r="AD85203" i="1"/>
  <c r="AD85204" i="1"/>
  <c r="AD85205" i="1"/>
  <c r="AD85206" i="1"/>
  <c r="AD85207" i="1"/>
  <c r="AD85208" i="1"/>
  <c r="AD85209" i="1"/>
  <c r="AD85210" i="1"/>
  <c r="AD85211" i="1"/>
  <c r="AD85212" i="1"/>
  <c r="AD85213" i="1"/>
  <c r="AD85214" i="1"/>
  <c r="AD85215" i="1"/>
  <c r="AD85216" i="1"/>
  <c r="AD85217" i="1"/>
  <c r="AD85218" i="1"/>
  <c r="AD85219" i="1"/>
  <c r="AD85220" i="1"/>
  <c r="AD85221" i="1"/>
  <c r="AD85222" i="1"/>
  <c r="AD85223" i="1"/>
  <c r="AD85224" i="1"/>
  <c r="AD85225" i="1"/>
  <c r="AD85226" i="1"/>
  <c r="AD85227" i="1"/>
  <c r="AD85228" i="1"/>
  <c r="AD85229" i="1"/>
  <c r="AD85230" i="1"/>
  <c r="AD85231" i="1"/>
  <c r="AD85232" i="1"/>
  <c r="AD85233" i="1"/>
  <c r="AD85234" i="1"/>
  <c r="AD85235" i="1"/>
  <c r="AD85236" i="1"/>
  <c r="AD85237" i="1"/>
  <c r="AD85238" i="1"/>
  <c r="AD85239" i="1"/>
  <c r="AD85240" i="1"/>
  <c r="AD85241" i="1"/>
  <c r="AD85242" i="1"/>
  <c r="AD85243" i="1"/>
  <c r="AD85244" i="1"/>
  <c r="AD85245" i="1"/>
  <c r="AD85246" i="1"/>
  <c r="AD85247" i="1"/>
  <c r="AD85248" i="1"/>
  <c r="AD85249" i="1"/>
  <c r="AD85250" i="1"/>
  <c r="AD85251" i="1"/>
  <c r="AD85252" i="1"/>
  <c r="AD85253" i="1"/>
  <c r="AD85254" i="1"/>
  <c r="AD85255" i="1"/>
  <c r="AD85256" i="1"/>
  <c r="AD85257" i="1"/>
  <c r="AD85258" i="1"/>
  <c r="AD85259" i="1"/>
  <c r="AD85260" i="1"/>
  <c r="AD85261" i="1"/>
  <c r="AD85262" i="1"/>
  <c r="AD85263" i="1"/>
  <c r="AD85264" i="1"/>
  <c r="AD85265" i="1"/>
  <c r="AD85266" i="1"/>
  <c r="AD85267" i="1"/>
  <c r="AD85268" i="1"/>
  <c r="AD85269" i="1"/>
  <c r="AD85270" i="1"/>
  <c r="AD85271" i="1"/>
  <c r="AD85272" i="1"/>
  <c r="AD85273" i="1"/>
  <c r="AD85274" i="1"/>
  <c r="AD85275" i="1"/>
  <c r="AD85276" i="1"/>
  <c r="AD85277" i="1"/>
  <c r="AD85278" i="1"/>
  <c r="AD85279" i="1"/>
  <c r="AD85280" i="1"/>
  <c r="AD85281" i="1"/>
  <c r="AD85282" i="1"/>
  <c r="AD85283" i="1"/>
  <c r="AD85284" i="1"/>
  <c r="AD85285" i="1"/>
  <c r="AD85286" i="1"/>
  <c r="AD85287" i="1"/>
  <c r="AD85288" i="1"/>
  <c r="AD85289" i="1"/>
  <c r="AD85290" i="1"/>
  <c r="AD85291" i="1"/>
  <c r="AD85292" i="1"/>
  <c r="AD85293" i="1"/>
  <c r="AD85294" i="1"/>
  <c r="AD85295" i="1"/>
  <c r="AD85296" i="1"/>
  <c r="AD85297" i="1"/>
  <c r="AD85298" i="1"/>
  <c r="AD85299" i="1"/>
  <c r="AD85300" i="1"/>
  <c r="AD85301" i="1"/>
  <c r="AD85302" i="1"/>
  <c r="AD85303" i="1"/>
  <c r="AD85304" i="1"/>
  <c r="AD85305" i="1"/>
  <c r="AD85306" i="1"/>
  <c r="AD85307" i="1"/>
  <c r="AD85308" i="1"/>
  <c r="AD85309" i="1"/>
  <c r="AD85310" i="1"/>
  <c r="AD85311" i="1"/>
  <c r="AD85312" i="1"/>
  <c r="AD85313" i="1"/>
  <c r="AD85314" i="1"/>
  <c r="AD85315" i="1"/>
  <c r="AD85316" i="1"/>
  <c r="AD85317" i="1"/>
  <c r="AD85318" i="1"/>
  <c r="AD85319" i="1"/>
  <c r="AD85320" i="1"/>
  <c r="AD85321" i="1"/>
  <c r="AD85322" i="1"/>
  <c r="AD85323" i="1"/>
  <c r="AD85324" i="1"/>
  <c r="AD85325" i="1"/>
  <c r="AD85326" i="1"/>
  <c r="AD85327" i="1"/>
  <c r="AD85328" i="1"/>
  <c r="AD85329" i="1"/>
  <c r="AD85330" i="1"/>
  <c r="AD85331" i="1"/>
  <c r="AD85332" i="1"/>
  <c r="AD85333" i="1"/>
  <c r="AD85334" i="1"/>
  <c r="AD85335" i="1"/>
  <c r="AD85336" i="1"/>
  <c r="AD85337" i="1"/>
  <c r="AD85338" i="1"/>
  <c r="AD85339" i="1"/>
  <c r="AD85340" i="1"/>
  <c r="AD85341" i="1"/>
  <c r="AD85342" i="1"/>
  <c r="AD85343" i="1"/>
  <c r="AD85344" i="1"/>
  <c r="AD85345" i="1"/>
  <c r="AD85346" i="1"/>
  <c r="AD85347" i="1"/>
  <c r="AD85348" i="1"/>
  <c r="AD85349" i="1"/>
  <c r="AD85350" i="1"/>
  <c r="AD85351" i="1"/>
  <c r="AD85352" i="1"/>
  <c r="AD85353" i="1"/>
  <c r="AD85354" i="1"/>
  <c r="AD85355" i="1"/>
  <c r="AD85356" i="1"/>
  <c r="AD85357" i="1"/>
  <c r="AD85358" i="1"/>
  <c r="AD85359" i="1"/>
  <c r="AD85360" i="1"/>
  <c r="AD85361" i="1"/>
  <c r="AD85362" i="1"/>
  <c r="AD85363" i="1"/>
  <c r="AD85364" i="1"/>
  <c r="AD85365" i="1"/>
  <c r="AD85366" i="1"/>
  <c r="AD85367" i="1"/>
  <c r="AD85368" i="1"/>
  <c r="AD85369" i="1"/>
  <c r="AD85370" i="1"/>
  <c r="AD85371" i="1"/>
  <c r="AD85372" i="1"/>
  <c r="AD85373" i="1"/>
  <c r="AD85374" i="1"/>
  <c r="AD85375" i="1"/>
  <c r="AD85376" i="1"/>
  <c r="AD85377" i="1"/>
  <c r="AD85378" i="1"/>
  <c r="AD85379" i="1"/>
  <c r="AD85380" i="1"/>
  <c r="AD85381" i="1"/>
  <c r="AD85382" i="1"/>
  <c r="AD85383" i="1"/>
  <c r="AD85384" i="1"/>
  <c r="AD85385" i="1"/>
  <c r="AD85386" i="1"/>
  <c r="AD85387" i="1"/>
  <c r="AD85388" i="1"/>
  <c r="AD85389" i="1"/>
  <c r="AD85390" i="1"/>
  <c r="AD85391" i="1"/>
  <c r="AD85392" i="1"/>
  <c r="AD85393" i="1"/>
  <c r="AD85394" i="1"/>
  <c r="AD85395" i="1"/>
  <c r="AD85396" i="1"/>
  <c r="AD85397" i="1"/>
  <c r="AD85398" i="1"/>
  <c r="AD85399" i="1"/>
  <c r="AD85400" i="1"/>
  <c r="AD85401" i="1"/>
  <c r="AD85402" i="1"/>
  <c r="AD85403" i="1"/>
  <c r="AD85404" i="1"/>
  <c r="AD85405" i="1"/>
  <c r="AD85406" i="1"/>
  <c r="AD85407" i="1"/>
  <c r="AD85408" i="1"/>
  <c r="AD85409" i="1"/>
  <c r="AD85410" i="1"/>
  <c r="AD85411" i="1"/>
  <c r="AD85412" i="1"/>
  <c r="AD85413" i="1"/>
  <c r="AD85414" i="1"/>
  <c r="AD85415" i="1"/>
  <c r="AD85416" i="1"/>
  <c r="AD85417" i="1"/>
  <c r="AD85418" i="1"/>
  <c r="AD85419" i="1"/>
  <c r="AD85420" i="1"/>
  <c r="AD85421" i="1"/>
  <c r="AD85422" i="1"/>
  <c r="AD85423" i="1"/>
  <c r="AD85424" i="1"/>
  <c r="AD85425" i="1"/>
  <c r="AD85426" i="1"/>
  <c r="AD85427" i="1"/>
  <c r="AD85428" i="1"/>
  <c r="AD85429" i="1"/>
  <c r="AD85430" i="1"/>
  <c r="AD85431" i="1"/>
  <c r="AD85432" i="1"/>
  <c r="AD85433" i="1"/>
  <c r="AD85434" i="1"/>
  <c r="AD85435" i="1"/>
  <c r="AD85436" i="1"/>
  <c r="AD85437" i="1"/>
  <c r="AD85438" i="1"/>
  <c r="AD85439" i="1"/>
  <c r="AD85440" i="1"/>
  <c r="AD85441" i="1"/>
  <c r="AD85442" i="1"/>
  <c r="AD85443" i="1"/>
  <c r="AD85444" i="1"/>
  <c r="AD85445" i="1"/>
  <c r="AD85446" i="1"/>
  <c r="AD85447" i="1"/>
  <c r="AD85448" i="1"/>
  <c r="AD85449" i="1"/>
  <c r="AD85450" i="1"/>
  <c r="AD85451" i="1"/>
  <c r="AD85452" i="1"/>
  <c r="AD85453" i="1"/>
  <c r="AD85454" i="1"/>
  <c r="AD85455" i="1"/>
  <c r="AD85456" i="1"/>
  <c r="AD85457" i="1"/>
  <c r="AD85458" i="1"/>
  <c r="AD85459" i="1"/>
  <c r="AD85460" i="1"/>
  <c r="AD85461" i="1"/>
  <c r="AD85462" i="1"/>
  <c r="AD85463" i="1"/>
  <c r="AD85464" i="1"/>
  <c r="AD85465" i="1"/>
  <c r="AD85466" i="1"/>
  <c r="AD85467" i="1"/>
  <c r="AD85468" i="1"/>
  <c r="AD85469" i="1"/>
  <c r="AD85470" i="1"/>
  <c r="AD85471" i="1"/>
  <c r="AD85472" i="1"/>
  <c r="AD85473" i="1"/>
  <c r="AD85474" i="1"/>
  <c r="AD85475" i="1"/>
  <c r="AD85476" i="1"/>
  <c r="AD85477" i="1"/>
  <c r="AD85478" i="1"/>
  <c r="AD85479" i="1"/>
  <c r="AD85480" i="1"/>
  <c r="AD85481" i="1"/>
  <c r="AD85482" i="1"/>
  <c r="AD85483" i="1"/>
  <c r="AD85484" i="1"/>
  <c r="AD85485" i="1"/>
  <c r="AD85486" i="1"/>
  <c r="AD85487" i="1"/>
  <c r="AD85488" i="1"/>
  <c r="AD85489" i="1"/>
  <c r="AD85490" i="1"/>
  <c r="AD85491" i="1"/>
  <c r="AD85492" i="1"/>
  <c r="AD85493" i="1"/>
  <c r="AD85494" i="1"/>
  <c r="AD85495" i="1"/>
  <c r="AD85496" i="1"/>
  <c r="AD85497" i="1"/>
  <c r="AD85498" i="1"/>
  <c r="AD85499" i="1"/>
  <c r="AD85500" i="1"/>
  <c r="AD85501" i="1"/>
  <c r="AD85502" i="1"/>
  <c r="AD85503" i="1"/>
  <c r="AD85504" i="1"/>
  <c r="AD85505" i="1"/>
  <c r="AD85506" i="1"/>
  <c r="AD85507" i="1"/>
  <c r="AD85508" i="1"/>
  <c r="AD85509" i="1"/>
  <c r="AD85510" i="1"/>
  <c r="AD85511" i="1"/>
  <c r="AD85512" i="1"/>
  <c r="AD85513" i="1"/>
  <c r="AD85514" i="1"/>
  <c r="AD85515" i="1"/>
  <c r="AD85516" i="1"/>
  <c r="AD85517" i="1"/>
  <c r="AD85518" i="1"/>
  <c r="AD85519" i="1"/>
  <c r="AD85520" i="1"/>
  <c r="AD85521" i="1"/>
  <c r="AD85522" i="1"/>
  <c r="AD85523" i="1"/>
  <c r="AD85524" i="1"/>
  <c r="AD85525" i="1"/>
  <c r="AD85526" i="1"/>
  <c r="AD85527" i="1"/>
  <c r="AD85528" i="1"/>
  <c r="AD85529" i="1"/>
  <c r="AD85530" i="1"/>
  <c r="AD85531" i="1"/>
  <c r="AD85532" i="1"/>
  <c r="AD85533" i="1"/>
  <c r="AD85534" i="1"/>
  <c r="AD85535" i="1"/>
  <c r="AD85536" i="1"/>
  <c r="AD85537" i="1"/>
  <c r="AD85538" i="1"/>
  <c r="AD85539" i="1"/>
  <c r="AD85540" i="1"/>
  <c r="AD85541" i="1"/>
  <c r="AD85542" i="1"/>
  <c r="AD85543" i="1"/>
  <c r="AD85544" i="1"/>
  <c r="AD85545" i="1"/>
  <c r="AD85546" i="1"/>
  <c r="AD85547" i="1"/>
  <c r="AD85548" i="1"/>
  <c r="AD85549" i="1"/>
  <c r="AD85550" i="1"/>
  <c r="AD85551" i="1"/>
  <c r="AD85552" i="1"/>
  <c r="AD85553" i="1"/>
  <c r="AD85554" i="1"/>
  <c r="AD85555" i="1"/>
  <c r="AD85556" i="1"/>
  <c r="AD85557" i="1"/>
  <c r="AD85558" i="1"/>
  <c r="AD85559" i="1"/>
  <c r="AD85560" i="1"/>
  <c r="AD85561" i="1"/>
  <c r="AD85562" i="1"/>
  <c r="AD85563" i="1"/>
  <c r="AD85564" i="1"/>
  <c r="AD85565" i="1"/>
  <c r="AD85566" i="1"/>
  <c r="AD85567" i="1"/>
  <c r="AD85568" i="1"/>
  <c r="AD85569" i="1"/>
  <c r="AD85570" i="1"/>
  <c r="AD85571" i="1"/>
  <c r="AD85572" i="1"/>
  <c r="AD85573" i="1"/>
  <c r="AD85574" i="1"/>
  <c r="AD85575" i="1"/>
  <c r="AD85576" i="1"/>
  <c r="AD85577" i="1"/>
  <c r="AD85578" i="1"/>
  <c r="AD85579" i="1"/>
  <c r="AD85580" i="1"/>
  <c r="AD85581" i="1"/>
  <c r="AD85582" i="1"/>
  <c r="AD85583" i="1"/>
  <c r="AD85584" i="1"/>
  <c r="AD85585" i="1"/>
  <c r="AD85586" i="1"/>
  <c r="AD85587" i="1"/>
  <c r="AD85588" i="1"/>
  <c r="AD85589" i="1"/>
  <c r="AD85590" i="1"/>
  <c r="AD85591" i="1"/>
  <c r="AD85592" i="1"/>
  <c r="AD85593" i="1"/>
  <c r="AD85594" i="1"/>
  <c r="AD85595" i="1"/>
  <c r="AD85596" i="1"/>
  <c r="AD85597" i="1"/>
  <c r="AD85598" i="1"/>
  <c r="AD85599" i="1"/>
  <c r="AD85600" i="1"/>
  <c r="AD85601" i="1"/>
  <c r="AD85602" i="1"/>
  <c r="AD85603" i="1"/>
  <c r="AD85604" i="1"/>
  <c r="AD85605" i="1"/>
  <c r="AD85606" i="1"/>
  <c r="AD85607" i="1"/>
  <c r="AD85608" i="1"/>
  <c r="AD85609" i="1"/>
  <c r="AD85610" i="1"/>
  <c r="AD85611" i="1"/>
  <c r="AD85612" i="1"/>
  <c r="AD85613" i="1"/>
  <c r="AD85614" i="1"/>
  <c r="AD85615" i="1"/>
  <c r="AD85616" i="1"/>
  <c r="AD85617" i="1"/>
  <c r="AD85618" i="1"/>
  <c r="AD85619" i="1"/>
  <c r="AD85620" i="1"/>
  <c r="AD85621" i="1"/>
  <c r="AD85622" i="1"/>
  <c r="AD85623" i="1"/>
  <c r="AD85624" i="1"/>
  <c r="AD85625" i="1"/>
  <c r="AD85626" i="1"/>
  <c r="AD85627" i="1"/>
  <c r="AD85628" i="1"/>
  <c r="AD85629" i="1"/>
  <c r="AD85630" i="1"/>
  <c r="AD85631" i="1"/>
  <c r="AD85632" i="1"/>
  <c r="AD85633" i="1"/>
  <c r="AD85634" i="1"/>
  <c r="AD85635" i="1"/>
  <c r="AD85636" i="1"/>
  <c r="AD85637" i="1"/>
  <c r="AD85638" i="1"/>
  <c r="AD85639" i="1"/>
  <c r="AD85640" i="1"/>
  <c r="AD85641" i="1"/>
  <c r="AD85642" i="1"/>
  <c r="AD85643" i="1"/>
  <c r="AD85644" i="1"/>
  <c r="AD85645" i="1"/>
  <c r="AD85646" i="1"/>
  <c r="AD85647" i="1"/>
  <c r="AD85648" i="1"/>
  <c r="AD85649" i="1"/>
  <c r="AD85650" i="1"/>
  <c r="AD85651" i="1"/>
  <c r="AD85652" i="1"/>
  <c r="AD85653" i="1"/>
  <c r="AD85654" i="1"/>
  <c r="AD85655" i="1"/>
  <c r="AD85656" i="1"/>
  <c r="AD85657" i="1"/>
  <c r="AD85658" i="1"/>
  <c r="AD85659" i="1"/>
  <c r="AD85660" i="1"/>
  <c r="AD85661" i="1"/>
  <c r="AD85662" i="1"/>
  <c r="AD85663" i="1"/>
  <c r="AD85664" i="1"/>
  <c r="AD85665" i="1"/>
  <c r="AD85666" i="1"/>
  <c r="AD85667" i="1"/>
  <c r="AD85668" i="1"/>
  <c r="AD85669" i="1"/>
  <c r="AD85670" i="1"/>
  <c r="AD85671" i="1"/>
  <c r="AD85672" i="1"/>
  <c r="AD85673" i="1"/>
  <c r="AD85674" i="1"/>
  <c r="AD85675" i="1"/>
  <c r="AD85676" i="1"/>
  <c r="AD85677" i="1"/>
  <c r="AD85678" i="1"/>
  <c r="AD85679" i="1"/>
  <c r="AD85680" i="1"/>
  <c r="AD85681" i="1"/>
  <c r="AD85682" i="1"/>
  <c r="AD85683" i="1"/>
  <c r="AD85684" i="1"/>
  <c r="AD85685" i="1"/>
  <c r="AD85686" i="1"/>
  <c r="AD85687" i="1"/>
  <c r="AD85688" i="1"/>
  <c r="AD85689" i="1"/>
  <c r="AD85690" i="1"/>
  <c r="AD85691" i="1"/>
  <c r="AD85692" i="1"/>
  <c r="AD85693" i="1"/>
  <c r="AD85694" i="1"/>
  <c r="AD85695" i="1"/>
  <c r="AD85696" i="1"/>
  <c r="AD85697" i="1"/>
  <c r="AD85698" i="1"/>
  <c r="AD85699" i="1"/>
  <c r="AD85700" i="1"/>
  <c r="AD85701" i="1"/>
  <c r="AD85702" i="1"/>
  <c r="AD85703" i="1"/>
  <c r="AD85704" i="1"/>
  <c r="AD85705" i="1"/>
  <c r="AD85706" i="1"/>
  <c r="AD85707" i="1"/>
  <c r="AD85708" i="1"/>
  <c r="AD85709" i="1"/>
  <c r="AD85710" i="1"/>
  <c r="AD85711" i="1"/>
  <c r="AD85712" i="1"/>
  <c r="AD85713" i="1"/>
  <c r="AD85714" i="1"/>
  <c r="AD85715" i="1"/>
  <c r="AD85716" i="1"/>
  <c r="AD85717" i="1"/>
  <c r="AD85718" i="1"/>
  <c r="AD85719" i="1"/>
  <c r="AD85720" i="1"/>
  <c r="AD85721" i="1"/>
  <c r="AD85722" i="1"/>
  <c r="AD85723" i="1"/>
  <c r="AD85724" i="1"/>
  <c r="AD85725" i="1"/>
  <c r="AD85726" i="1"/>
  <c r="AD85727" i="1"/>
  <c r="AD85728" i="1"/>
  <c r="AD85729" i="1"/>
  <c r="AD85730" i="1"/>
  <c r="AD85731" i="1"/>
  <c r="AD85732" i="1"/>
  <c r="AD85733" i="1"/>
  <c r="AD85734" i="1"/>
  <c r="AD85735" i="1"/>
  <c r="AD85736" i="1"/>
  <c r="AD85737" i="1"/>
  <c r="AD85738" i="1"/>
  <c r="AD85739" i="1"/>
  <c r="AD85740" i="1"/>
  <c r="AD85741" i="1"/>
  <c r="AD85742" i="1"/>
  <c r="AD85743" i="1"/>
  <c r="AD85744" i="1"/>
  <c r="AD85745" i="1"/>
  <c r="AD85746" i="1"/>
  <c r="AD85747" i="1"/>
  <c r="AD85748" i="1"/>
  <c r="AD85749" i="1"/>
  <c r="AD85750" i="1"/>
  <c r="AD85751" i="1"/>
  <c r="AD85752" i="1"/>
  <c r="AD85753" i="1"/>
  <c r="AD85754" i="1"/>
  <c r="AD85755" i="1"/>
  <c r="AD85756" i="1"/>
  <c r="AD85757" i="1"/>
  <c r="AD85758" i="1"/>
  <c r="AD85759" i="1"/>
  <c r="AD85760" i="1"/>
  <c r="AD85761" i="1"/>
  <c r="AD85762" i="1"/>
  <c r="AD85763" i="1"/>
  <c r="AD85764" i="1"/>
  <c r="AD85765" i="1"/>
  <c r="AD85766" i="1"/>
  <c r="AD85767" i="1"/>
  <c r="AD85768" i="1"/>
  <c r="AD85769" i="1"/>
  <c r="AD85770" i="1"/>
  <c r="AD85771" i="1"/>
  <c r="AD85772" i="1"/>
  <c r="AD85773" i="1"/>
  <c r="AD85774" i="1"/>
  <c r="AD85775" i="1"/>
  <c r="AD85776" i="1"/>
  <c r="AD85777" i="1"/>
  <c r="AD85778" i="1"/>
  <c r="AD85779" i="1"/>
  <c r="AD85780" i="1"/>
  <c r="AD85781" i="1"/>
  <c r="AD85782" i="1"/>
  <c r="AD85783" i="1"/>
  <c r="AD85784" i="1"/>
  <c r="AD85785" i="1"/>
  <c r="AD85786" i="1"/>
  <c r="AD85787" i="1"/>
  <c r="AD85788" i="1"/>
  <c r="AD85789" i="1"/>
  <c r="AD85790" i="1"/>
  <c r="AD85791" i="1"/>
  <c r="AD85792" i="1"/>
  <c r="AD85793" i="1"/>
  <c r="AD85794" i="1"/>
  <c r="AD85795" i="1"/>
  <c r="AD85796" i="1"/>
  <c r="AD85797" i="1"/>
  <c r="AD85798" i="1"/>
  <c r="AD85799" i="1"/>
  <c r="AD85800" i="1"/>
  <c r="AD85801" i="1"/>
  <c r="AD85802" i="1"/>
  <c r="AD85803" i="1"/>
  <c r="AD85804" i="1"/>
  <c r="AD85805" i="1"/>
  <c r="AD85806" i="1"/>
  <c r="AD85807" i="1"/>
  <c r="AD85808" i="1"/>
  <c r="AD85809" i="1"/>
  <c r="AD85810" i="1"/>
  <c r="AD85811" i="1"/>
  <c r="AD85812" i="1"/>
  <c r="AD85813" i="1"/>
  <c r="AD85814" i="1"/>
  <c r="AD85815" i="1"/>
  <c r="AD85816" i="1"/>
  <c r="AD85817" i="1"/>
  <c r="AD85818" i="1"/>
  <c r="AD85819" i="1"/>
  <c r="AD85820" i="1"/>
  <c r="AD85821" i="1"/>
  <c r="AD85822" i="1"/>
  <c r="AD85823" i="1"/>
  <c r="AD85824" i="1"/>
  <c r="AD85825" i="1"/>
  <c r="AD85826" i="1"/>
  <c r="AD85827" i="1"/>
  <c r="AD85828" i="1"/>
  <c r="AD85829" i="1"/>
  <c r="AD85830" i="1"/>
  <c r="AD85831" i="1"/>
  <c r="AD85832" i="1"/>
  <c r="AD85833" i="1"/>
  <c r="AD85834" i="1"/>
  <c r="AD85835" i="1"/>
  <c r="AD85836" i="1"/>
  <c r="AD85837" i="1"/>
  <c r="AD85838" i="1"/>
  <c r="AD85839" i="1"/>
  <c r="AD85840" i="1"/>
  <c r="AD85841" i="1"/>
  <c r="AD85842" i="1"/>
  <c r="AD85843" i="1"/>
  <c r="AD85844" i="1"/>
  <c r="AD85845" i="1"/>
  <c r="AD85846" i="1"/>
  <c r="AD85847" i="1"/>
  <c r="AD85848" i="1"/>
  <c r="AD85849" i="1"/>
  <c r="AD85850" i="1"/>
  <c r="AD85851" i="1"/>
  <c r="AD85852" i="1"/>
  <c r="AD85853" i="1"/>
  <c r="AD85854" i="1"/>
  <c r="AD85855" i="1"/>
  <c r="AD85856" i="1"/>
  <c r="AD85857" i="1"/>
  <c r="AD85858" i="1"/>
  <c r="AD85859" i="1"/>
  <c r="AD85860" i="1"/>
  <c r="AD85861" i="1"/>
  <c r="AD85862" i="1"/>
  <c r="AD85863" i="1"/>
  <c r="AD85864" i="1"/>
  <c r="AD85865" i="1"/>
  <c r="AD85866" i="1"/>
  <c r="AD85867" i="1"/>
  <c r="AD85868" i="1"/>
  <c r="AD85869" i="1"/>
  <c r="AD85870" i="1"/>
  <c r="AD85871" i="1"/>
  <c r="AD85872" i="1"/>
  <c r="AD85873" i="1"/>
  <c r="AD85874" i="1"/>
  <c r="AD85875" i="1"/>
  <c r="AD85876" i="1"/>
  <c r="AD85877" i="1"/>
  <c r="AD85878" i="1"/>
  <c r="AD85879" i="1"/>
  <c r="AD85880" i="1"/>
  <c r="AD85881" i="1"/>
  <c r="AD85882" i="1"/>
  <c r="AD85883" i="1"/>
  <c r="AD85884" i="1"/>
  <c r="AD85885" i="1"/>
  <c r="AD85886" i="1"/>
  <c r="AD85887" i="1"/>
  <c r="AD85888" i="1"/>
  <c r="AD85889" i="1"/>
  <c r="AD85890" i="1"/>
  <c r="AD85891" i="1"/>
  <c r="AD85892" i="1"/>
  <c r="AD85893" i="1"/>
  <c r="AD85894" i="1"/>
  <c r="AD85895" i="1"/>
  <c r="AD85896" i="1"/>
  <c r="AD85897" i="1"/>
  <c r="AD85898" i="1"/>
  <c r="AD85899" i="1"/>
  <c r="AD85900" i="1"/>
  <c r="AD85901" i="1"/>
  <c r="AD85902" i="1"/>
  <c r="AD85903" i="1"/>
  <c r="AD85904" i="1"/>
  <c r="AD85905" i="1"/>
  <c r="AD85906" i="1"/>
  <c r="AD85907" i="1"/>
  <c r="AD85908" i="1"/>
  <c r="AD85909" i="1"/>
  <c r="AD85910" i="1"/>
  <c r="AD85911" i="1"/>
  <c r="AD85912" i="1"/>
  <c r="AD85913" i="1"/>
  <c r="AD85914" i="1"/>
  <c r="AD85915" i="1"/>
  <c r="AD85916" i="1"/>
  <c r="AD85917" i="1"/>
  <c r="AD85918" i="1"/>
  <c r="AD85919" i="1"/>
  <c r="AD85920" i="1"/>
  <c r="AD85921" i="1"/>
  <c r="AD85922" i="1"/>
  <c r="AD85923" i="1"/>
  <c r="AD85924" i="1"/>
  <c r="AD85925" i="1"/>
  <c r="AD85926" i="1"/>
  <c r="AD85927" i="1"/>
  <c r="AD85928" i="1"/>
  <c r="AD85929" i="1"/>
  <c r="AD85930" i="1"/>
  <c r="AD85931" i="1"/>
  <c r="AD85932" i="1"/>
  <c r="AD85933" i="1"/>
  <c r="AD85934" i="1"/>
  <c r="AD85935" i="1"/>
  <c r="AD85936" i="1"/>
  <c r="AD85937" i="1"/>
  <c r="AD85938" i="1"/>
  <c r="AD85939" i="1"/>
  <c r="AD85940" i="1"/>
  <c r="AD85941" i="1"/>
  <c r="AD85942" i="1"/>
  <c r="AD85943" i="1"/>
  <c r="AD85944" i="1"/>
  <c r="AD85945" i="1"/>
  <c r="AD85946" i="1"/>
  <c r="AD85947" i="1"/>
  <c r="AD85948" i="1"/>
  <c r="AD85949" i="1"/>
  <c r="AD85950" i="1"/>
  <c r="AD85951" i="1"/>
  <c r="AD85952" i="1"/>
  <c r="AD85953" i="1"/>
  <c r="AD85954" i="1"/>
  <c r="AD85955" i="1"/>
  <c r="AD85956" i="1"/>
  <c r="AD85957" i="1"/>
  <c r="AD85958" i="1"/>
  <c r="AD85959" i="1"/>
  <c r="AD85960" i="1"/>
  <c r="AD85961" i="1"/>
  <c r="AD85962" i="1"/>
  <c r="AD85963" i="1"/>
  <c r="AD85964" i="1"/>
  <c r="AD85965" i="1"/>
  <c r="AD85966" i="1"/>
  <c r="AD85967" i="1"/>
  <c r="AD85968" i="1"/>
  <c r="AD85969" i="1"/>
  <c r="AD85970" i="1"/>
  <c r="AD85971" i="1"/>
  <c r="AD85972" i="1"/>
  <c r="AD85973" i="1"/>
  <c r="AD85974" i="1"/>
  <c r="AD85975" i="1"/>
  <c r="AD85976" i="1"/>
  <c r="AD85977" i="1"/>
  <c r="AD85978" i="1"/>
  <c r="AD85979" i="1"/>
  <c r="AD85980" i="1"/>
  <c r="AD85981" i="1"/>
  <c r="AD85982" i="1"/>
  <c r="AD85983" i="1"/>
  <c r="AD85984" i="1"/>
  <c r="AD85985" i="1"/>
  <c r="AD85986" i="1"/>
  <c r="AD85987" i="1"/>
  <c r="AD85988" i="1"/>
  <c r="AD85989" i="1"/>
  <c r="AD85990" i="1"/>
  <c r="AD85991" i="1"/>
  <c r="AD85992" i="1"/>
  <c r="AD85993" i="1"/>
  <c r="AD85994" i="1"/>
  <c r="AD85995" i="1"/>
  <c r="AD85996" i="1"/>
  <c r="AD85997" i="1"/>
  <c r="AD85998" i="1"/>
  <c r="AD85999" i="1"/>
  <c r="AD86000" i="1"/>
  <c r="AD86001" i="1"/>
  <c r="AD86002" i="1"/>
  <c r="AD86003" i="1"/>
  <c r="AD86004" i="1"/>
  <c r="AD86005" i="1"/>
  <c r="AD86006" i="1"/>
  <c r="AD86007" i="1"/>
  <c r="AD86008" i="1"/>
  <c r="AD86009" i="1"/>
  <c r="AD86010" i="1"/>
  <c r="AD86011" i="1"/>
  <c r="AD86012" i="1"/>
  <c r="AD86013" i="1"/>
  <c r="AD86014" i="1"/>
  <c r="AD86015" i="1"/>
  <c r="AD86016" i="1"/>
  <c r="AD86017" i="1"/>
  <c r="AD86018" i="1"/>
  <c r="AD86019" i="1"/>
  <c r="AD86020" i="1"/>
  <c r="AD86021" i="1"/>
  <c r="AD86022" i="1"/>
  <c r="AD86023" i="1"/>
  <c r="AD86024" i="1"/>
  <c r="AD86025" i="1"/>
  <c r="AD86026" i="1"/>
  <c r="AD86027" i="1"/>
  <c r="AD86028" i="1"/>
  <c r="AD86029" i="1"/>
  <c r="AD86030" i="1"/>
  <c r="AD86031" i="1"/>
  <c r="AD86032" i="1"/>
  <c r="AD86033" i="1"/>
  <c r="AD86034" i="1"/>
  <c r="AD86035" i="1"/>
  <c r="AD86036" i="1"/>
  <c r="AD86037" i="1"/>
  <c r="AD86038" i="1"/>
  <c r="AD86039" i="1"/>
  <c r="AD86040" i="1"/>
  <c r="AD86041" i="1"/>
  <c r="AD86042" i="1"/>
  <c r="AD86043" i="1"/>
  <c r="AD86044" i="1"/>
  <c r="AD86045" i="1"/>
  <c r="AD86046" i="1"/>
  <c r="AD86047" i="1"/>
  <c r="AD86048" i="1"/>
  <c r="AD86049" i="1"/>
  <c r="AD86050" i="1"/>
  <c r="AD86051" i="1"/>
  <c r="AD86052" i="1"/>
  <c r="AD86053" i="1"/>
  <c r="AD86054" i="1"/>
  <c r="AD86055" i="1"/>
  <c r="AD86056" i="1"/>
  <c r="AD86057" i="1"/>
  <c r="AD86058" i="1"/>
  <c r="AD86059" i="1"/>
  <c r="AD86060" i="1"/>
  <c r="AD86061" i="1"/>
  <c r="AD86062" i="1"/>
  <c r="AD86063" i="1"/>
  <c r="AD86064" i="1"/>
  <c r="AD86065" i="1"/>
  <c r="AD86066" i="1"/>
  <c r="AD86067" i="1"/>
  <c r="AD86068" i="1"/>
  <c r="AD86069" i="1"/>
  <c r="AD86070" i="1"/>
  <c r="AD86071" i="1"/>
  <c r="AD86072" i="1"/>
  <c r="AD86073" i="1"/>
  <c r="AD86074" i="1"/>
  <c r="AD86075" i="1"/>
  <c r="AD86076" i="1"/>
  <c r="AD86077" i="1"/>
  <c r="AD86078" i="1"/>
  <c r="AD86079" i="1"/>
  <c r="AD86080" i="1"/>
  <c r="AD86081" i="1"/>
  <c r="AD86082" i="1"/>
  <c r="AD86083" i="1"/>
  <c r="AD86084" i="1"/>
  <c r="AD86085" i="1"/>
  <c r="AD86086" i="1"/>
  <c r="AD86087" i="1"/>
  <c r="AD86088" i="1"/>
  <c r="AD86089" i="1"/>
  <c r="AD86090" i="1"/>
  <c r="AD86091" i="1"/>
  <c r="AD86092" i="1"/>
  <c r="AD86093" i="1"/>
  <c r="AD86094" i="1"/>
  <c r="AD86095" i="1"/>
  <c r="AD86096" i="1"/>
  <c r="AD86097" i="1"/>
  <c r="AD86098" i="1"/>
  <c r="AD86099" i="1"/>
  <c r="AD86100" i="1"/>
  <c r="AD86101" i="1"/>
  <c r="AD86102" i="1"/>
  <c r="AD86103" i="1"/>
  <c r="AD86104" i="1"/>
  <c r="AD86105" i="1"/>
  <c r="AD86106" i="1"/>
  <c r="AD86107" i="1"/>
  <c r="AD86108" i="1"/>
  <c r="AD86109" i="1"/>
  <c r="AD86110" i="1"/>
  <c r="AD86111" i="1"/>
  <c r="AD86112" i="1"/>
  <c r="AD86113" i="1"/>
  <c r="AD86114" i="1"/>
  <c r="AD86115" i="1"/>
  <c r="AD86116" i="1"/>
  <c r="AD86117" i="1"/>
  <c r="AD86118" i="1"/>
  <c r="AD86119" i="1"/>
  <c r="AD86120" i="1"/>
  <c r="AD86121" i="1"/>
  <c r="AD86122" i="1"/>
  <c r="AD86123" i="1"/>
  <c r="AD86124" i="1"/>
  <c r="AD86125" i="1"/>
  <c r="AD86126" i="1"/>
  <c r="AD86127" i="1"/>
  <c r="AD86128" i="1"/>
  <c r="AD86129" i="1"/>
  <c r="AD86130" i="1"/>
  <c r="AD86131" i="1"/>
  <c r="AD86132" i="1"/>
  <c r="AD86133" i="1"/>
  <c r="AD86134" i="1"/>
  <c r="AD86135" i="1"/>
  <c r="AD86136" i="1"/>
  <c r="AD86137" i="1"/>
  <c r="AD86138" i="1"/>
  <c r="AD86139" i="1"/>
  <c r="AD86140" i="1"/>
  <c r="AD86141" i="1"/>
  <c r="AD86142" i="1"/>
  <c r="AD86143" i="1"/>
  <c r="AD86144" i="1"/>
  <c r="AD86145" i="1"/>
  <c r="AD86146" i="1"/>
  <c r="AD86147" i="1"/>
  <c r="AD86148" i="1"/>
  <c r="AD86149" i="1"/>
  <c r="AD86150" i="1"/>
  <c r="AD86151" i="1"/>
  <c r="AD86152" i="1"/>
  <c r="AD86153" i="1"/>
  <c r="AD86154" i="1"/>
  <c r="AD86155" i="1"/>
  <c r="AD86156" i="1"/>
  <c r="AD86157" i="1"/>
  <c r="AD86158" i="1"/>
  <c r="AD86159" i="1"/>
  <c r="AD86160" i="1"/>
  <c r="AD86161" i="1"/>
  <c r="AD86162" i="1"/>
  <c r="AD86163" i="1"/>
  <c r="AD86164" i="1"/>
  <c r="AD86165" i="1"/>
  <c r="AD86166" i="1"/>
  <c r="AD86167" i="1"/>
  <c r="AD86168" i="1"/>
  <c r="AD86169" i="1"/>
  <c r="AD86170" i="1"/>
  <c r="AD86171" i="1"/>
  <c r="AD86172" i="1"/>
  <c r="AD86173" i="1"/>
  <c r="AD86174" i="1"/>
  <c r="AD86175" i="1"/>
  <c r="AD86176" i="1"/>
  <c r="AD86177" i="1"/>
  <c r="AD86178" i="1"/>
  <c r="AD86179" i="1"/>
  <c r="AD86180" i="1"/>
  <c r="AD86181" i="1"/>
  <c r="AD86182" i="1"/>
  <c r="AD86183" i="1"/>
  <c r="AD86184" i="1"/>
  <c r="AD86185" i="1"/>
  <c r="AD86186" i="1"/>
  <c r="AD86187" i="1"/>
  <c r="AD86188" i="1"/>
  <c r="AD86189" i="1"/>
  <c r="AD86190" i="1"/>
  <c r="AD86191" i="1"/>
  <c r="AD86192" i="1"/>
  <c r="AD86193" i="1"/>
  <c r="AD86194" i="1"/>
  <c r="AD86195" i="1"/>
  <c r="AD86196" i="1"/>
  <c r="AD86197" i="1"/>
  <c r="AD86198" i="1"/>
  <c r="AD86199" i="1"/>
  <c r="AD86200" i="1"/>
  <c r="AD86201" i="1"/>
  <c r="AD86202" i="1"/>
  <c r="AD86203" i="1"/>
  <c r="AD86204" i="1"/>
  <c r="AD86205" i="1"/>
  <c r="AD86206" i="1"/>
  <c r="AD86207" i="1"/>
  <c r="AD86208" i="1"/>
  <c r="AD86209" i="1"/>
  <c r="AD86210" i="1"/>
  <c r="AD86211" i="1"/>
  <c r="AD86212" i="1"/>
  <c r="AD86213" i="1"/>
  <c r="AD86214" i="1"/>
  <c r="AD86215" i="1"/>
  <c r="AD86216" i="1"/>
  <c r="AD86217" i="1"/>
  <c r="AD86218" i="1"/>
  <c r="AD86219" i="1"/>
  <c r="AD86220" i="1"/>
  <c r="AD86221" i="1"/>
  <c r="AD86222" i="1"/>
  <c r="AD86223" i="1"/>
  <c r="AD86224" i="1"/>
  <c r="AD86225" i="1"/>
  <c r="AD86226" i="1"/>
  <c r="AD86227" i="1"/>
  <c r="AD86228" i="1"/>
  <c r="AD86229" i="1"/>
  <c r="AD86230" i="1"/>
  <c r="AD86231" i="1"/>
  <c r="AD86232" i="1"/>
  <c r="AD86233" i="1"/>
  <c r="AD86234" i="1"/>
  <c r="AD86235" i="1"/>
  <c r="AD86236" i="1"/>
  <c r="AD86237" i="1"/>
  <c r="AD86238" i="1"/>
  <c r="AD86239" i="1"/>
  <c r="AD86240" i="1"/>
  <c r="AD86241" i="1"/>
  <c r="AD86242" i="1"/>
  <c r="AD86243" i="1"/>
  <c r="AD86244" i="1"/>
  <c r="AD86245" i="1"/>
  <c r="AD86246" i="1"/>
  <c r="AD86247" i="1"/>
  <c r="AD86248" i="1"/>
  <c r="AD86249" i="1"/>
  <c r="AD86250" i="1"/>
  <c r="AD86251" i="1"/>
  <c r="AD86252" i="1"/>
  <c r="AD86253" i="1"/>
  <c r="AD86254" i="1"/>
  <c r="AD86255" i="1"/>
  <c r="AD86256" i="1"/>
  <c r="AD86257" i="1"/>
  <c r="AD86258" i="1"/>
  <c r="AD86259" i="1"/>
  <c r="AD86260" i="1"/>
  <c r="AD86261" i="1"/>
  <c r="AD86262" i="1"/>
  <c r="AD86263" i="1"/>
  <c r="AD86264" i="1"/>
  <c r="AD86265" i="1"/>
  <c r="AD86266" i="1"/>
  <c r="AD86267" i="1"/>
  <c r="AD86268" i="1"/>
  <c r="AD86269" i="1"/>
  <c r="AD86270" i="1"/>
  <c r="AD86271" i="1"/>
  <c r="AD86272" i="1"/>
  <c r="AD86273" i="1"/>
  <c r="AD86274" i="1"/>
  <c r="AD86275" i="1"/>
  <c r="AD86276" i="1"/>
  <c r="AD86277" i="1"/>
  <c r="AD86278" i="1"/>
  <c r="AD86279" i="1"/>
  <c r="AD86280" i="1"/>
  <c r="AD86281" i="1"/>
  <c r="AD86282" i="1"/>
  <c r="AD86283" i="1"/>
  <c r="AD86284" i="1"/>
  <c r="AD86285" i="1"/>
  <c r="AD86286" i="1"/>
  <c r="AD86287" i="1"/>
  <c r="AD86288" i="1"/>
  <c r="AD86289" i="1"/>
  <c r="AD86290" i="1"/>
  <c r="AD86291" i="1"/>
  <c r="AD86292" i="1"/>
  <c r="AD86293" i="1"/>
  <c r="AD86294" i="1"/>
  <c r="AD86295" i="1"/>
  <c r="AD86296" i="1"/>
  <c r="AD86297" i="1"/>
  <c r="AD86298" i="1"/>
  <c r="AD86299" i="1"/>
  <c r="AD86300" i="1"/>
  <c r="AD86301" i="1"/>
  <c r="AD86302" i="1"/>
  <c r="AD86303" i="1"/>
  <c r="AD86304" i="1"/>
  <c r="AD86305" i="1"/>
  <c r="AD86306" i="1"/>
  <c r="AD86307" i="1"/>
  <c r="AD86308" i="1"/>
  <c r="AD86309" i="1"/>
  <c r="AD86310" i="1"/>
  <c r="AD86311" i="1"/>
  <c r="AD86312" i="1"/>
  <c r="AD86313" i="1"/>
  <c r="AD86314" i="1"/>
  <c r="AD86315" i="1"/>
  <c r="AD86316" i="1"/>
  <c r="AD86317" i="1"/>
  <c r="AD86318" i="1"/>
  <c r="AD86319" i="1"/>
  <c r="AD86320" i="1"/>
  <c r="AD86321" i="1"/>
  <c r="AD86322" i="1"/>
  <c r="AD86323" i="1"/>
  <c r="AD86324" i="1"/>
  <c r="AD86325" i="1"/>
  <c r="AD86326" i="1"/>
  <c r="AD86327" i="1"/>
  <c r="AD86328" i="1"/>
  <c r="AD86329" i="1"/>
  <c r="AD86330" i="1"/>
  <c r="AD86331" i="1"/>
  <c r="AD86332" i="1"/>
  <c r="AD86333" i="1"/>
  <c r="AD86334" i="1"/>
  <c r="AD86335" i="1"/>
  <c r="AD86336" i="1"/>
  <c r="AD86337" i="1"/>
  <c r="AD86338" i="1"/>
  <c r="AD86339" i="1"/>
  <c r="AD86340" i="1"/>
  <c r="AD86341" i="1"/>
  <c r="AD86342" i="1"/>
  <c r="AD86343" i="1"/>
  <c r="AD86344" i="1"/>
  <c r="AD86345" i="1"/>
  <c r="AD86346" i="1"/>
  <c r="AD86347" i="1"/>
  <c r="AD86348" i="1"/>
  <c r="AD86349" i="1"/>
  <c r="AD86350" i="1"/>
  <c r="AD86351" i="1"/>
  <c r="AD86352" i="1"/>
  <c r="AD86353" i="1"/>
  <c r="AD86354" i="1"/>
  <c r="AD86355" i="1"/>
  <c r="AD86356" i="1"/>
  <c r="AD86357" i="1"/>
  <c r="AD86358" i="1"/>
  <c r="AD86359" i="1"/>
  <c r="AD86360" i="1"/>
  <c r="AD86361" i="1"/>
  <c r="AD86362" i="1"/>
  <c r="AD86363" i="1"/>
  <c r="AD86364" i="1"/>
  <c r="AD86365" i="1"/>
  <c r="AD86366" i="1"/>
  <c r="AD86367" i="1"/>
  <c r="AD86368" i="1"/>
  <c r="AD86369" i="1"/>
  <c r="AD86370" i="1"/>
  <c r="AD86371" i="1"/>
  <c r="AD86372" i="1"/>
  <c r="AD86373" i="1"/>
  <c r="AD86374" i="1"/>
  <c r="AD86375" i="1"/>
  <c r="AD86376" i="1"/>
  <c r="AD86377" i="1"/>
  <c r="AD86378" i="1"/>
  <c r="AD86379" i="1"/>
  <c r="AD86380" i="1"/>
  <c r="AD86381" i="1"/>
  <c r="AD86382" i="1"/>
  <c r="AD86383" i="1"/>
  <c r="AD86384" i="1"/>
  <c r="AD86385" i="1"/>
  <c r="AD86386" i="1"/>
  <c r="AD86387" i="1"/>
  <c r="AD86388" i="1"/>
  <c r="AD86389" i="1"/>
  <c r="AD86390" i="1"/>
  <c r="AD86391" i="1"/>
  <c r="AD86392" i="1"/>
  <c r="AD86393" i="1"/>
  <c r="AD86394" i="1"/>
  <c r="AD86395" i="1"/>
  <c r="AD86396" i="1"/>
  <c r="AD86397" i="1"/>
  <c r="AD86398" i="1"/>
  <c r="AD86399" i="1"/>
  <c r="AD86400" i="1"/>
  <c r="AD86401" i="1"/>
  <c r="AD86402" i="1"/>
  <c r="AD86403" i="1"/>
  <c r="AD86404" i="1"/>
  <c r="AD86405" i="1"/>
  <c r="AD86406" i="1"/>
  <c r="AD86407" i="1"/>
  <c r="AD86408" i="1"/>
  <c r="AD86409" i="1"/>
  <c r="AD86410" i="1"/>
  <c r="AD86411" i="1"/>
  <c r="AD86412" i="1"/>
  <c r="AD86413" i="1"/>
  <c r="AD86414" i="1"/>
  <c r="AD86415" i="1"/>
  <c r="AD86416" i="1"/>
  <c r="AD86417" i="1"/>
  <c r="AD86418" i="1"/>
  <c r="AD86419" i="1"/>
  <c r="AD86420" i="1"/>
  <c r="AD86421" i="1"/>
  <c r="AD86422" i="1"/>
  <c r="AD86423" i="1"/>
  <c r="AD86424" i="1"/>
  <c r="AD86425" i="1"/>
  <c r="AD86426" i="1"/>
  <c r="AD86427" i="1"/>
  <c r="AD86428" i="1"/>
  <c r="AD86429" i="1"/>
  <c r="AD86430" i="1"/>
  <c r="AD86431" i="1"/>
  <c r="AD86432" i="1"/>
  <c r="AD86433" i="1"/>
  <c r="AD86434" i="1"/>
  <c r="AD86435" i="1"/>
  <c r="AD86436" i="1"/>
  <c r="AD86437" i="1"/>
  <c r="AD86438" i="1"/>
  <c r="AD86439" i="1"/>
  <c r="AD86440" i="1"/>
  <c r="AD86441" i="1"/>
  <c r="AD86442" i="1"/>
  <c r="AD86443" i="1"/>
  <c r="AD86444" i="1"/>
  <c r="AD86445" i="1"/>
  <c r="AD86446" i="1"/>
  <c r="AD86447" i="1"/>
  <c r="AD86448" i="1"/>
  <c r="AD86449" i="1"/>
  <c r="AD86450" i="1"/>
  <c r="AD86451" i="1"/>
  <c r="AD86452" i="1"/>
  <c r="AD86453" i="1"/>
  <c r="AD86454" i="1"/>
  <c r="AD86455" i="1"/>
  <c r="AD86456" i="1"/>
  <c r="AD86457" i="1"/>
  <c r="AD86458" i="1"/>
  <c r="AD86459" i="1"/>
  <c r="AD86460" i="1"/>
  <c r="AD86461" i="1"/>
  <c r="AD86462" i="1"/>
  <c r="AD86463" i="1"/>
  <c r="AD86464" i="1"/>
  <c r="AD86465" i="1"/>
  <c r="AD86466" i="1"/>
  <c r="AD86467" i="1"/>
  <c r="AD86468" i="1"/>
  <c r="AD86469" i="1"/>
  <c r="AD86470" i="1"/>
  <c r="AD86471" i="1"/>
  <c r="AD86472" i="1"/>
  <c r="AD86473" i="1"/>
  <c r="AD86474" i="1"/>
  <c r="AD86475" i="1"/>
  <c r="AD86476" i="1"/>
  <c r="AD86477" i="1"/>
  <c r="AD86478" i="1"/>
  <c r="AD86479" i="1"/>
  <c r="AD86480" i="1"/>
  <c r="AD86481" i="1"/>
  <c r="AD86482" i="1"/>
  <c r="AD86483" i="1"/>
  <c r="AD86484" i="1"/>
  <c r="AD86485" i="1"/>
  <c r="AD86486" i="1"/>
  <c r="AD86487" i="1"/>
  <c r="AD86488" i="1"/>
  <c r="AD86489" i="1"/>
  <c r="AD86490" i="1"/>
  <c r="AD86491" i="1"/>
  <c r="AD86492" i="1"/>
  <c r="AD86493" i="1"/>
  <c r="AD86494" i="1"/>
  <c r="AD86495" i="1"/>
  <c r="AD86496" i="1"/>
  <c r="AD86497" i="1"/>
  <c r="AD86498" i="1"/>
  <c r="AD86499" i="1"/>
  <c r="AD86500" i="1"/>
  <c r="AD86501" i="1"/>
  <c r="AD86502" i="1"/>
  <c r="AD86503" i="1"/>
  <c r="AD86504" i="1"/>
  <c r="AD86505" i="1"/>
  <c r="AD86506" i="1"/>
  <c r="AD86507" i="1"/>
  <c r="AD86508" i="1"/>
  <c r="AD86509" i="1"/>
  <c r="AD86510" i="1"/>
  <c r="AD86511" i="1"/>
  <c r="AD86512" i="1"/>
  <c r="AD86513" i="1"/>
  <c r="AD86514" i="1"/>
  <c r="AD86515" i="1"/>
  <c r="AD86516" i="1"/>
  <c r="AD86517" i="1"/>
  <c r="AD86518" i="1"/>
  <c r="AD86519" i="1"/>
  <c r="AD86520" i="1"/>
  <c r="AD86521" i="1"/>
  <c r="AD86522" i="1"/>
  <c r="AD86523" i="1"/>
  <c r="AD86524" i="1"/>
  <c r="AD86525" i="1"/>
  <c r="AD86526" i="1"/>
  <c r="AD86527" i="1"/>
  <c r="AD86528" i="1"/>
  <c r="AD86529" i="1"/>
  <c r="AD86530" i="1"/>
  <c r="AD86531" i="1"/>
  <c r="AD86532" i="1"/>
  <c r="AD86533" i="1"/>
  <c r="AD86534" i="1"/>
  <c r="AD86535" i="1"/>
  <c r="AD86536" i="1"/>
  <c r="AD86537" i="1"/>
  <c r="AD86538" i="1"/>
  <c r="AD86539" i="1"/>
  <c r="AD86540" i="1"/>
  <c r="AD86541" i="1"/>
  <c r="AD86542" i="1"/>
  <c r="AD86543" i="1"/>
  <c r="AD86544" i="1"/>
  <c r="AD86545" i="1"/>
  <c r="AD86546" i="1"/>
  <c r="AD86547" i="1"/>
  <c r="AD86548" i="1"/>
  <c r="AD86549" i="1"/>
  <c r="AD86550" i="1"/>
  <c r="AD86551" i="1"/>
  <c r="AD86552" i="1"/>
  <c r="AD86553" i="1"/>
  <c r="AD86554" i="1"/>
  <c r="AD86555" i="1"/>
  <c r="AD86556" i="1"/>
  <c r="AD86557" i="1"/>
  <c r="AD86558" i="1"/>
  <c r="AD86559" i="1"/>
  <c r="AD86560" i="1"/>
  <c r="AD86561" i="1"/>
  <c r="AD86562" i="1"/>
  <c r="AD86563" i="1"/>
  <c r="AD86564" i="1"/>
  <c r="AD86565" i="1"/>
  <c r="AD86566" i="1"/>
  <c r="AD86567" i="1"/>
  <c r="AD86568" i="1"/>
  <c r="AD86569" i="1"/>
  <c r="AD86570" i="1"/>
  <c r="AD86571" i="1"/>
  <c r="AD86572" i="1"/>
  <c r="AD86573" i="1"/>
  <c r="AD86574" i="1"/>
  <c r="AD86575" i="1"/>
  <c r="AD86576" i="1"/>
  <c r="AD86577" i="1"/>
  <c r="AD86578" i="1"/>
  <c r="AD86579" i="1"/>
  <c r="AD86580" i="1"/>
  <c r="AD86581" i="1"/>
  <c r="AD86582" i="1"/>
  <c r="AD86583" i="1"/>
  <c r="AD86584" i="1"/>
  <c r="AD86585" i="1"/>
  <c r="AD86586" i="1"/>
  <c r="AD86587" i="1"/>
  <c r="AD86588" i="1"/>
  <c r="AD86589" i="1"/>
  <c r="AD86590" i="1"/>
  <c r="AD86591" i="1"/>
  <c r="AD86592" i="1"/>
  <c r="AD86593" i="1"/>
  <c r="AD86594" i="1"/>
  <c r="AD86595" i="1"/>
  <c r="AD86596" i="1"/>
  <c r="AD86597" i="1"/>
  <c r="AD86598" i="1"/>
  <c r="AD86599" i="1"/>
  <c r="AD86600" i="1"/>
  <c r="AD86601" i="1"/>
  <c r="AD86602" i="1"/>
  <c r="AD86603" i="1"/>
  <c r="AD86604" i="1"/>
  <c r="AD86605" i="1"/>
  <c r="AD86606" i="1"/>
  <c r="AD86607" i="1"/>
  <c r="AD86608" i="1"/>
  <c r="AD86609" i="1"/>
  <c r="AD86610" i="1"/>
  <c r="AD86611" i="1"/>
  <c r="AD86612" i="1"/>
  <c r="AD86613" i="1"/>
  <c r="AD86614" i="1"/>
  <c r="AD86615" i="1"/>
  <c r="AD86616" i="1"/>
  <c r="AD86617" i="1"/>
  <c r="AD86618" i="1"/>
  <c r="AD86619" i="1"/>
  <c r="AD86620" i="1"/>
  <c r="AD86621" i="1"/>
  <c r="AD86622" i="1"/>
  <c r="AD86623" i="1"/>
  <c r="AD86624" i="1"/>
  <c r="AD86625" i="1"/>
  <c r="AD86626" i="1"/>
  <c r="AD86627" i="1"/>
  <c r="AD86628" i="1"/>
  <c r="AD86629" i="1"/>
  <c r="AD86630" i="1"/>
  <c r="AD86631" i="1"/>
  <c r="AD86632" i="1"/>
  <c r="AD86633" i="1"/>
  <c r="AD86634" i="1"/>
  <c r="AD86635" i="1"/>
  <c r="AD86636" i="1"/>
  <c r="AD86637" i="1"/>
  <c r="AD86638" i="1"/>
  <c r="AD86639" i="1"/>
  <c r="AD86640" i="1"/>
  <c r="AD86641" i="1"/>
  <c r="AD86642" i="1"/>
  <c r="AD86643" i="1"/>
  <c r="AD86644" i="1"/>
  <c r="AD86645" i="1"/>
  <c r="AD86646" i="1"/>
  <c r="AD86647" i="1"/>
  <c r="AD86648" i="1"/>
  <c r="AD86649" i="1"/>
  <c r="AD86650" i="1"/>
  <c r="AD86651" i="1"/>
  <c r="AD86652" i="1"/>
  <c r="AD86653" i="1"/>
  <c r="AD86654" i="1"/>
  <c r="AD86655" i="1"/>
  <c r="AD86656" i="1"/>
  <c r="AD86657" i="1"/>
  <c r="AD86658" i="1"/>
  <c r="AD86659" i="1"/>
  <c r="AD86660" i="1"/>
  <c r="AD86661" i="1"/>
  <c r="AD86662" i="1"/>
  <c r="AD86663" i="1"/>
  <c r="AD86664" i="1"/>
  <c r="AD86665" i="1"/>
  <c r="AD86666" i="1"/>
  <c r="AD86667" i="1"/>
  <c r="AD86668" i="1"/>
  <c r="AD86669" i="1"/>
  <c r="AD86670" i="1"/>
  <c r="AD86671" i="1"/>
  <c r="AD86672" i="1"/>
  <c r="AD86673" i="1"/>
  <c r="AD86674" i="1"/>
  <c r="AD86675" i="1"/>
  <c r="AD86676" i="1"/>
  <c r="AD86677" i="1"/>
  <c r="AD86678" i="1"/>
  <c r="AD86679" i="1"/>
  <c r="AD86680" i="1"/>
  <c r="AD86681" i="1"/>
  <c r="AD86682" i="1"/>
  <c r="AD86683" i="1"/>
  <c r="AD86684" i="1"/>
  <c r="AD86685" i="1"/>
  <c r="AD86686" i="1"/>
  <c r="AD86687" i="1"/>
  <c r="AD86688" i="1"/>
  <c r="AD86689" i="1"/>
  <c r="AD86690" i="1"/>
  <c r="AD86691" i="1"/>
  <c r="AD86692" i="1"/>
  <c r="AD86693" i="1"/>
  <c r="AD86694" i="1"/>
  <c r="AD86695" i="1"/>
  <c r="AD86696" i="1"/>
  <c r="AD86697" i="1"/>
  <c r="AD86698" i="1"/>
  <c r="AD86699" i="1"/>
  <c r="AD86700" i="1"/>
  <c r="AD86701" i="1"/>
  <c r="AD86702" i="1"/>
  <c r="AD86703" i="1"/>
  <c r="AD86704" i="1"/>
  <c r="AD86705" i="1"/>
  <c r="AD86706" i="1"/>
  <c r="AD86707" i="1"/>
  <c r="AD86708" i="1"/>
  <c r="AD86709" i="1"/>
  <c r="AD86710" i="1"/>
  <c r="AD86711" i="1"/>
  <c r="AD86712" i="1"/>
  <c r="AD86713" i="1"/>
  <c r="AD86714" i="1"/>
  <c r="AD86715" i="1"/>
  <c r="AD86716" i="1"/>
  <c r="AD86717" i="1"/>
  <c r="AD86718" i="1"/>
  <c r="AD86719" i="1"/>
  <c r="AD86720" i="1"/>
  <c r="AD86721" i="1"/>
  <c r="AD86722" i="1"/>
  <c r="AD86723" i="1"/>
  <c r="AD86724" i="1"/>
  <c r="AD86725" i="1"/>
  <c r="AD86726" i="1"/>
  <c r="AD86727" i="1"/>
  <c r="AD86728" i="1"/>
  <c r="AD86729" i="1"/>
  <c r="AD86730" i="1"/>
  <c r="AD86731" i="1"/>
  <c r="AD86732" i="1"/>
  <c r="AD86733" i="1"/>
  <c r="AD86734" i="1"/>
  <c r="AD86735" i="1"/>
  <c r="AD86736" i="1"/>
  <c r="AD86737" i="1"/>
  <c r="AD86738" i="1"/>
  <c r="AD86739" i="1"/>
  <c r="AD86740" i="1"/>
  <c r="AD86741" i="1"/>
  <c r="AD86742" i="1"/>
  <c r="AD86743" i="1"/>
  <c r="AD86744" i="1"/>
  <c r="AD86745" i="1"/>
  <c r="AD86746" i="1"/>
  <c r="AD86747" i="1"/>
  <c r="AD86748" i="1"/>
  <c r="AD86749" i="1"/>
  <c r="AD86750" i="1"/>
  <c r="AD86751" i="1"/>
  <c r="AD86752" i="1"/>
  <c r="AD86753" i="1"/>
  <c r="AD86754" i="1"/>
  <c r="AD86755" i="1"/>
  <c r="AD86756" i="1"/>
  <c r="AD86757" i="1"/>
  <c r="AD86758" i="1"/>
  <c r="AD86759" i="1"/>
  <c r="AD86760" i="1"/>
  <c r="AD86761" i="1"/>
  <c r="AD86762" i="1"/>
  <c r="AD86763" i="1"/>
  <c r="AD86764" i="1"/>
  <c r="AD86765" i="1"/>
  <c r="AD86766" i="1"/>
  <c r="AD86767" i="1"/>
  <c r="AD86768" i="1"/>
  <c r="AD86769" i="1"/>
  <c r="AD86770" i="1"/>
  <c r="AD86771" i="1"/>
  <c r="AD86772" i="1"/>
  <c r="AD86773" i="1"/>
  <c r="AD86774" i="1"/>
  <c r="AD86775" i="1"/>
  <c r="AD86776" i="1"/>
  <c r="AD86777" i="1"/>
  <c r="AD86778" i="1"/>
  <c r="AD86779" i="1"/>
  <c r="AD86780" i="1"/>
  <c r="AD86781" i="1"/>
  <c r="AD86782" i="1"/>
  <c r="AD86783" i="1"/>
  <c r="AD86784" i="1"/>
  <c r="AD86785" i="1"/>
  <c r="AD86786" i="1"/>
  <c r="AD86787" i="1"/>
  <c r="AD86788" i="1"/>
  <c r="AD86789" i="1"/>
  <c r="AD86790" i="1"/>
  <c r="AD86791" i="1"/>
  <c r="AD86792" i="1"/>
  <c r="AD86793" i="1"/>
  <c r="AD86794" i="1"/>
  <c r="AD86795" i="1"/>
  <c r="AD86796" i="1"/>
  <c r="AD86797" i="1"/>
  <c r="AD86798" i="1"/>
  <c r="AD86799" i="1"/>
  <c r="AD86800" i="1"/>
  <c r="AD86801" i="1"/>
  <c r="AD86802" i="1"/>
  <c r="AD86803" i="1"/>
  <c r="AD86804" i="1"/>
  <c r="AD86805" i="1"/>
  <c r="AD86806" i="1"/>
  <c r="AD86807" i="1"/>
  <c r="AD86808" i="1"/>
  <c r="AD86809" i="1"/>
  <c r="AD86810" i="1"/>
  <c r="AD86811" i="1"/>
  <c r="AD86812" i="1"/>
  <c r="AD86813" i="1"/>
  <c r="AD86814" i="1"/>
  <c r="AD86815" i="1"/>
  <c r="AD86816" i="1"/>
  <c r="AD86817" i="1"/>
  <c r="AD86818" i="1"/>
  <c r="AD86819" i="1"/>
  <c r="AD86820" i="1"/>
  <c r="AD86821" i="1"/>
  <c r="AD86822" i="1"/>
  <c r="AD86823" i="1"/>
  <c r="AD86824" i="1"/>
  <c r="AD86825" i="1"/>
  <c r="AD86826" i="1"/>
  <c r="AD86827" i="1"/>
  <c r="AD86828" i="1"/>
  <c r="AD86829" i="1"/>
  <c r="AD86830" i="1"/>
  <c r="AD86831" i="1"/>
  <c r="AD86832" i="1"/>
  <c r="AD86833" i="1"/>
  <c r="AD86834" i="1"/>
  <c r="AD86835" i="1"/>
  <c r="AD86836" i="1"/>
  <c r="AD86837" i="1"/>
  <c r="AD86838" i="1"/>
  <c r="AD86839" i="1"/>
  <c r="AD86840" i="1"/>
  <c r="AD86841" i="1"/>
  <c r="AD86842" i="1"/>
  <c r="AD86843" i="1"/>
  <c r="AD86844" i="1"/>
  <c r="AD86845" i="1"/>
  <c r="AD86846" i="1"/>
  <c r="AD86847" i="1"/>
  <c r="AD86848" i="1"/>
  <c r="AD86849" i="1"/>
  <c r="AD86850" i="1"/>
  <c r="AD86851" i="1"/>
  <c r="AD86852" i="1"/>
  <c r="AD86853" i="1"/>
  <c r="AD86854" i="1"/>
  <c r="AD86855" i="1"/>
  <c r="AD86856" i="1"/>
  <c r="AD86857" i="1"/>
  <c r="AD86858" i="1"/>
  <c r="AD86859" i="1"/>
  <c r="AD86860" i="1"/>
  <c r="AD86861" i="1"/>
  <c r="AD86862" i="1"/>
  <c r="AD86863" i="1"/>
  <c r="AD86864" i="1"/>
  <c r="AD86865" i="1"/>
  <c r="AD86866" i="1"/>
  <c r="AD86867" i="1"/>
  <c r="AD86868" i="1"/>
  <c r="AD86869" i="1"/>
  <c r="AD86870" i="1"/>
  <c r="AD86871" i="1"/>
  <c r="AD86872" i="1"/>
  <c r="AD86873" i="1"/>
  <c r="AD86874" i="1"/>
  <c r="AD86875" i="1"/>
  <c r="AD86876" i="1"/>
  <c r="AD86877" i="1"/>
  <c r="AD86878" i="1"/>
  <c r="AD86879" i="1"/>
  <c r="AD86880" i="1"/>
  <c r="AD86881" i="1"/>
  <c r="AD86882" i="1"/>
  <c r="AD86883" i="1"/>
  <c r="AD86884" i="1"/>
  <c r="AD86885" i="1"/>
  <c r="AD86886" i="1"/>
  <c r="AD86887" i="1"/>
  <c r="AD86888" i="1"/>
  <c r="AD86889" i="1"/>
  <c r="AD86890" i="1"/>
  <c r="AD86891" i="1"/>
  <c r="AD86892" i="1"/>
  <c r="AD86893" i="1"/>
  <c r="AD86894" i="1"/>
  <c r="AD86895" i="1"/>
  <c r="AD86896" i="1"/>
  <c r="AD86897" i="1"/>
  <c r="AD86898" i="1"/>
  <c r="AD86899" i="1"/>
  <c r="AD86900" i="1"/>
  <c r="AD86901" i="1"/>
  <c r="AD86902" i="1"/>
  <c r="AD86903" i="1"/>
  <c r="AD86904" i="1"/>
  <c r="AD86905" i="1"/>
  <c r="AD86906" i="1"/>
  <c r="AD86907" i="1"/>
  <c r="AD86908" i="1"/>
  <c r="AD86909" i="1"/>
  <c r="AD86910" i="1"/>
  <c r="AD86911" i="1"/>
  <c r="AD86912" i="1"/>
  <c r="AD86913" i="1"/>
  <c r="AD86914" i="1"/>
  <c r="AD86915" i="1"/>
  <c r="AD86916" i="1"/>
  <c r="AD86917" i="1"/>
  <c r="AD86918" i="1"/>
  <c r="AD86919" i="1"/>
  <c r="AD86920" i="1"/>
  <c r="AD86921" i="1"/>
  <c r="AD86922" i="1"/>
  <c r="AD86923" i="1"/>
  <c r="AD86924" i="1"/>
  <c r="AD86925" i="1"/>
  <c r="AD86926" i="1"/>
  <c r="AD86927" i="1"/>
  <c r="AD86928" i="1"/>
  <c r="AD86929" i="1"/>
  <c r="AD86930" i="1"/>
  <c r="AD86931" i="1"/>
  <c r="AD86932" i="1"/>
  <c r="AD86933" i="1"/>
  <c r="AD86934" i="1"/>
  <c r="AD86935" i="1"/>
  <c r="AD86936" i="1"/>
  <c r="AD86937" i="1"/>
  <c r="AD86938" i="1"/>
  <c r="AD86939" i="1"/>
  <c r="AD86940" i="1"/>
  <c r="AD86941" i="1"/>
  <c r="AD86942" i="1"/>
  <c r="AD86943" i="1"/>
  <c r="AD86944" i="1"/>
  <c r="AD86945" i="1"/>
  <c r="AD86946" i="1"/>
  <c r="AD86947" i="1"/>
  <c r="AD86948" i="1"/>
  <c r="AD86949" i="1"/>
  <c r="AD86950" i="1"/>
  <c r="AD86951" i="1"/>
  <c r="AD86952" i="1"/>
  <c r="AD86953" i="1"/>
  <c r="AD86954" i="1"/>
  <c r="AD86955" i="1"/>
  <c r="AD86956" i="1"/>
  <c r="AD86957" i="1"/>
  <c r="AD86958" i="1"/>
  <c r="AD86959" i="1"/>
  <c r="AD86960" i="1"/>
  <c r="AD86961" i="1"/>
  <c r="AD86962" i="1"/>
  <c r="AD86963" i="1"/>
  <c r="AD86964" i="1"/>
  <c r="AD86965" i="1"/>
  <c r="AD86966" i="1"/>
  <c r="AD86967" i="1"/>
  <c r="AD86968" i="1"/>
  <c r="AD86969" i="1"/>
  <c r="AD86970" i="1"/>
  <c r="AD86971" i="1"/>
  <c r="AD86972" i="1"/>
  <c r="AD86973" i="1"/>
  <c r="AD86974" i="1"/>
  <c r="AD86975" i="1"/>
  <c r="AD86976" i="1"/>
  <c r="AD86977" i="1"/>
  <c r="AD86978" i="1"/>
  <c r="AD86979" i="1"/>
  <c r="AD86980" i="1"/>
  <c r="AD86981" i="1"/>
  <c r="AD86982" i="1"/>
  <c r="AD86983" i="1"/>
  <c r="AD86984" i="1"/>
  <c r="AD86985" i="1"/>
  <c r="AD86986" i="1"/>
  <c r="AD86987" i="1"/>
  <c r="AD86988" i="1"/>
  <c r="AD86989" i="1"/>
  <c r="AD86990" i="1"/>
  <c r="AD86991" i="1"/>
  <c r="AD86992" i="1"/>
  <c r="AD86993" i="1"/>
  <c r="AD86994" i="1"/>
  <c r="AD86995" i="1"/>
  <c r="AD86996" i="1"/>
  <c r="AD86997" i="1"/>
  <c r="AD86998" i="1"/>
  <c r="AD86999" i="1"/>
  <c r="AD87000" i="1"/>
  <c r="AD87001" i="1"/>
  <c r="AD87002" i="1"/>
  <c r="AD87003" i="1"/>
  <c r="AD87004" i="1"/>
  <c r="AD87005" i="1"/>
  <c r="AD87006" i="1"/>
  <c r="AD87007" i="1"/>
  <c r="AD87008" i="1"/>
  <c r="AD87009" i="1"/>
  <c r="AD87010" i="1"/>
  <c r="AD87011" i="1"/>
  <c r="AD87012" i="1"/>
  <c r="AD87013" i="1"/>
  <c r="AD87014" i="1"/>
  <c r="AD87015" i="1"/>
  <c r="AD87016" i="1"/>
  <c r="AD87017" i="1"/>
  <c r="AD87018" i="1"/>
  <c r="AD87019" i="1"/>
  <c r="AD87020" i="1"/>
  <c r="AD87021" i="1"/>
  <c r="AD87022" i="1"/>
  <c r="AD87023" i="1"/>
  <c r="AD87024" i="1"/>
  <c r="AD87025" i="1"/>
  <c r="AD87026" i="1"/>
  <c r="AD87027" i="1"/>
  <c r="AD87028" i="1"/>
  <c r="AD87029" i="1"/>
  <c r="AD87030" i="1"/>
  <c r="AD87031" i="1"/>
  <c r="AD87032" i="1"/>
  <c r="AD87033" i="1"/>
  <c r="AD87034" i="1"/>
  <c r="AD87035" i="1"/>
  <c r="AD87036" i="1"/>
  <c r="AD87037" i="1"/>
  <c r="AD87038" i="1"/>
  <c r="AD87039" i="1"/>
  <c r="AD87040" i="1"/>
  <c r="AD87041" i="1"/>
  <c r="AD87042" i="1"/>
  <c r="AD87043" i="1"/>
  <c r="AD87044" i="1"/>
  <c r="AD87045" i="1"/>
  <c r="AD87046" i="1"/>
  <c r="AD87047" i="1"/>
  <c r="AD87048" i="1"/>
  <c r="AD87049" i="1"/>
  <c r="AD87050" i="1"/>
  <c r="AD87051" i="1"/>
  <c r="AD87052" i="1"/>
  <c r="AD87053" i="1"/>
  <c r="AD87054" i="1"/>
  <c r="AD87055" i="1"/>
  <c r="AD87056" i="1"/>
  <c r="AD87057" i="1"/>
  <c r="AD87058" i="1"/>
  <c r="AD87059" i="1"/>
  <c r="AD87060" i="1"/>
  <c r="AD87061" i="1"/>
  <c r="AD87062" i="1"/>
  <c r="AD87063" i="1"/>
  <c r="AD87064" i="1"/>
  <c r="AD87065" i="1"/>
  <c r="AD87066" i="1"/>
  <c r="AD87067" i="1"/>
  <c r="AD87068" i="1"/>
  <c r="AD87069" i="1"/>
  <c r="AD87070" i="1"/>
  <c r="AD87071" i="1"/>
  <c r="AD87072" i="1"/>
  <c r="AD87073" i="1"/>
  <c r="AD87074" i="1"/>
  <c r="AD87075" i="1"/>
  <c r="AD87076" i="1"/>
  <c r="AD87077" i="1"/>
  <c r="AD87078" i="1"/>
  <c r="AD87079" i="1"/>
  <c r="AD87080" i="1"/>
  <c r="AD87081" i="1"/>
  <c r="AD87082" i="1"/>
  <c r="AD87083" i="1"/>
  <c r="AD87084" i="1"/>
  <c r="AD87085" i="1"/>
  <c r="AD87086" i="1"/>
  <c r="AD87087" i="1"/>
  <c r="AD87088" i="1"/>
  <c r="AD87089" i="1"/>
  <c r="AD87090" i="1"/>
  <c r="AD87091" i="1"/>
  <c r="AD87092" i="1"/>
  <c r="AD87093" i="1"/>
  <c r="AD87094" i="1"/>
  <c r="AD87095" i="1"/>
  <c r="AD87096" i="1"/>
  <c r="AD87097" i="1"/>
  <c r="AD87098" i="1"/>
  <c r="AD87099" i="1"/>
  <c r="AD87100" i="1"/>
  <c r="AD87101" i="1"/>
  <c r="AD87102" i="1"/>
  <c r="AD87103" i="1"/>
  <c r="AD87104" i="1"/>
  <c r="AD87105" i="1"/>
  <c r="AD87106" i="1"/>
  <c r="AD87107" i="1"/>
  <c r="AD87108" i="1"/>
  <c r="AD87109" i="1"/>
  <c r="AD87110" i="1"/>
  <c r="AD87111" i="1"/>
  <c r="AD87112" i="1"/>
  <c r="AD87113" i="1"/>
  <c r="AD87114" i="1"/>
  <c r="AD87115" i="1"/>
  <c r="AD87116" i="1"/>
  <c r="AD87117" i="1"/>
  <c r="AD87118" i="1"/>
  <c r="AD87119" i="1"/>
  <c r="AD87120" i="1"/>
  <c r="AD87121" i="1"/>
  <c r="AD87122" i="1"/>
  <c r="AD87123" i="1"/>
  <c r="AD87124" i="1"/>
  <c r="AD87125" i="1"/>
  <c r="AD87126" i="1"/>
  <c r="AD87127" i="1"/>
  <c r="AD87128" i="1"/>
  <c r="AD87129" i="1"/>
  <c r="AD87130" i="1"/>
  <c r="AD87131" i="1"/>
  <c r="AD87132" i="1"/>
  <c r="AD87133" i="1"/>
  <c r="AD87134" i="1"/>
  <c r="AD87135" i="1"/>
  <c r="AD87136" i="1"/>
  <c r="AD87137" i="1"/>
  <c r="AD87138" i="1"/>
  <c r="AD87139" i="1"/>
  <c r="AD87140" i="1"/>
  <c r="AD87141" i="1"/>
  <c r="AD87142" i="1"/>
  <c r="AD87143" i="1"/>
  <c r="AD87144" i="1"/>
  <c r="AD87145" i="1"/>
  <c r="AD87146" i="1"/>
  <c r="AD87147" i="1"/>
  <c r="AD87148" i="1"/>
  <c r="AD87149" i="1"/>
  <c r="AD87150" i="1"/>
  <c r="AD87151" i="1"/>
  <c r="AD87152" i="1"/>
  <c r="AD87153" i="1"/>
  <c r="AD87154" i="1"/>
  <c r="AD87155" i="1"/>
  <c r="AD87156" i="1"/>
  <c r="AD87157" i="1"/>
  <c r="AD87158" i="1"/>
  <c r="AD87159" i="1"/>
  <c r="AD87160" i="1"/>
  <c r="AD87161" i="1"/>
  <c r="AD87162" i="1"/>
  <c r="AD87163" i="1"/>
  <c r="AD87164" i="1"/>
  <c r="AD87165" i="1"/>
  <c r="AD87166" i="1"/>
  <c r="AD87167" i="1"/>
  <c r="AD87168" i="1"/>
  <c r="AD87169" i="1"/>
  <c r="AD87170" i="1"/>
  <c r="AD87171" i="1"/>
  <c r="AD87172" i="1"/>
  <c r="AD87173" i="1"/>
  <c r="AD87174" i="1"/>
  <c r="AD87175" i="1"/>
  <c r="AD87176" i="1"/>
  <c r="AD87177" i="1"/>
  <c r="AD87178" i="1"/>
  <c r="AD87179" i="1"/>
  <c r="AD87180" i="1"/>
  <c r="AD87181" i="1"/>
  <c r="AD87182" i="1"/>
  <c r="AD87183" i="1"/>
  <c r="AD87184" i="1"/>
  <c r="AD87185" i="1"/>
  <c r="AD87186" i="1"/>
  <c r="AD87187" i="1"/>
  <c r="AD87188" i="1"/>
  <c r="AD87189" i="1"/>
  <c r="AD87190" i="1"/>
  <c r="AD87191" i="1"/>
  <c r="AD87192" i="1"/>
  <c r="AD87193" i="1"/>
  <c r="AD87194" i="1"/>
  <c r="AD87195" i="1"/>
  <c r="AD87196" i="1"/>
  <c r="AD87197" i="1"/>
  <c r="AD87198" i="1"/>
  <c r="AD87199" i="1"/>
  <c r="AD87200" i="1"/>
  <c r="AD87201" i="1"/>
  <c r="AD87202" i="1"/>
  <c r="AD87203" i="1"/>
  <c r="AD87204" i="1"/>
  <c r="AD87205" i="1"/>
  <c r="AD87206" i="1"/>
  <c r="AD87207" i="1"/>
  <c r="AD87208" i="1"/>
  <c r="AD87209" i="1"/>
  <c r="AD87210" i="1"/>
  <c r="AD87211" i="1"/>
  <c r="AD87212" i="1"/>
  <c r="AD87213" i="1"/>
  <c r="AD87214" i="1"/>
  <c r="AD87215" i="1"/>
  <c r="AD87216" i="1"/>
  <c r="AD87217" i="1"/>
  <c r="AD87218" i="1"/>
  <c r="AD87219" i="1"/>
  <c r="AD87220" i="1"/>
  <c r="AD87221" i="1"/>
  <c r="AD87222" i="1"/>
  <c r="AD87223" i="1"/>
  <c r="AD87224" i="1"/>
  <c r="AD87225" i="1"/>
  <c r="AD87226" i="1"/>
  <c r="AD87227" i="1"/>
  <c r="AD87228" i="1"/>
  <c r="AD87229" i="1"/>
  <c r="AD87230" i="1"/>
  <c r="AD87231" i="1"/>
  <c r="AD87232" i="1"/>
  <c r="AD87233" i="1"/>
  <c r="AD87234" i="1"/>
  <c r="AD87235" i="1"/>
  <c r="AD87236" i="1"/>
  <c r="AD87237" i="1"/>
  <c r="AD87238" i="1"/>
  <c r="AD87239" i="1"/>
  <c r="AD87240" i="1"/>
  <c r="AD87241" i="1"/>
  <c r="AD87242" i="1"/>
  <c r="AD87243" i="1"/>
  <c r="AD87244" i="1"/>
  <c r="AD87245" i="1"/>
  <c r="AD87246" i="1"/>
  <c r="AD87247" i="1"/>
  <c r="AD87248" i="1"/>
  <c r="AD87249" i="1"/>
  <c r="AD87250" i="1"/>
  <c r="AD87251" i="1"/>
  <c r="AD87252" i="1"/>
  <c r="AD87253" i="1"/>
  <c r="AD87254" i="1"/>
  <c r="AD87255" i="1"/>
  <c r="AD87256" i="1"/>
  <c r="AD87257" i="1"/>
  <c r="AD87258" i="1"/>
  <c r="AD87259" i="1"/>
  <c r="AD87260" i="1"/>
  <c r="AD87261" i="1"/>
  <c r="AD87262" i="1"/>
  <c r="AD87263" i="1"/>
  <c r="AD87264" i="1"/>
  <c r="AD87265" i="1"/>
  <c r="AD87266" i="1"/>
  <c r="AD87267" i="1"/>
  <c r="AD87268" i="1"/>
  <c r="AD87269" i="1"/>
  <c r="AD87270" i="1"/>
  <c r="AD87271" i="1"/>
  <c r="AD87272" i="1"/>
  <c r="AD87273" i="1"/>
  <c r="AD87274" i="1"/>
  <c r="AD87275" i="1"/>
  <c r="AD87276" i="1"/>
  <c r="AD87277" i="1"/>
  <c r="AD87278" i="1"/>
  <c r="AD87279" i="1"/>
  <c r="AD87280" i="1"/>
  <c r="AD87281" i="1"/>
  <c r="AD87282" i="1"/>
  <c r="AD87283" i="1"/>
  <c r="AD87284" i="1"/>
  <c r="AD87285" i="1"/>
  <c r="AD87286" i="1"/>
  <c r="AD87287" i="1"/>
  <c r="AD87288" i="1"/>
  <c r="AD87289" i="1"/>
  <c r="AD87290" i="1"/>
  <c r="AD87291" i="1"/>
  <c r="AD87292" i="1"/>
  <c r="AD87293" i="1"/>
  <c r="AD87294" i="1"/>
  <c r="AD87295" i="1"/>
  <c r="AD87296" i="1"/>
  <c r="AD87297" i="1"/>
  <c r="AD87298" i="1"/>
  <c r="AD87299" i="1"/>
  <c r="AD87300" i="1"/>
  <c r="AD87301" i="1"/>
  <c r="AD87302" i="1"/>
  <c r="AD87303" i="1"/>
  <c r="AD87304" i="1"/>
  <c r="AD87305" i="1"/>
  <c r="AD87306" i="1"/>
  <c r="AD87307" i="1"/>
  <c r="AD87308" i="1"/>
  <c r="AD87309" i="1"/>
  <c r="AD87310" i="1"/>
  <c r="AD87311" i="1"/>
  <c r="AD87312" i="1"/>
  <c r="AD87313" i="1"/>
  <c r="AD87314" i="1"/>
  <c r="AD87315" i="1"/>
  <c r="AD87316" i="1"/>
  <c r="AD87317" i="1"/>
  <c r="AD87318" i="1"/>
  <c r="AD87319" i="1"/>
  <c r="AD87320" i="1"/>
  <c r="AD87321" i="1"/>
  <c r="AD87322" i="1"/>
  <c r="AD87323" i="1"/>
  <c r="AD87324" i="1"/>
  <c r="AD87325" i="1"/>
  <c r="AD87326" i="1"/>
  <c r="AD87327" i="1"/>
  <c r="AD87328" i="1"/>
  <c r="AD87329" i="1"/>
  <c r="AD87330" i="1"/>
  <c r="AD87331" i="1"/>
  <c r="AD87332" i="1"/>
  <c r="AD87333" i="1"/>
  <c r="AD87334" i="1"/>
  <c r="AD87335" i="1"/>
  <c r="AD87336" i="1"/>
  <c r="AD87337" i="1"/>
  <c r="AD87338" i="1"/>
  <c r="AD87339" i="1"/>
  <c r="AD87340" i="1"/>
  <c r="AD87341" i="1"/>
  <c r="AD87342" i="1"/>
  <c r="AD87343" i="1"/>
  <c r="AD87344" i="1"/>
  <c r="AD87345" i="1"/>
  <c r="AD87346" i="1"/>
  <c r="AD87347" i="1"/>
  <c r="AD87348" i="1"/>
  <c r="AD87349" i="1"/>
  <c r="AD87350" i="1"/>
  <c r="AD87351" i="1"/>
  <c r="AD87352" i="1"/>
  <c r="AD87353" i="1"/>
  <c r="AD87354" i="1"/>
  <c r="AD87355" i="1"/>
  <c r="AD87356" i="1"/>
  <c r="AD87357" i="1"/>
  <c r="AD87358" i="1"/>
  <c r="AD87359" i="1"/>
  <c r="AD87360" i="1"/>
  <c r="AD87361" i="1"/>
  <c r="AD87362" i="1"/>
  <c r="AD87363" i="1"/>
  <c r="AD87364" i="1"/>
  <c r="AD87365" i="1"/>
  <c r="AD87366" i="1"/>
  <c r="AD87367" i="1"/>
  <c r="AD87368" i="1"/>
  <c r="AD87369" i="1"/>
  <c r="AD87370" i="1"/>
  <c r="AD87371" i="1"/>
  <c r="AD87372" i="1"/>
  <c r="AD87373" i="1"/>
  <c r="AD87374" i="1"/>
  <c r="AD87375" i="1"/>
  <c r="AD87376" i="1"/>
  <c r="AD87377" i="1"/>
  <c r="AD87378" i="1"/>
  <c r="AD87379" i="1"/>
  <c r="AD87380" i="1"/>
  <c r="AD87381" i="1"/>
  <c r="AD87382" i="1"/>
  <c r="AD87383" i="1"/>
  <c r="AD87384" i="1"/>
  <c r="AD87385" i="1"/>
  <c r="AD87386" i="1"/>
  <c r="AD87387" i="1"/>
  <c r="AD87388" i="1"/>
  <c r="AD87389" i="1"/>
  <c r="AD87390" i="1"/>
  <c r="AD87391" i="1"/>
  <c r="AD87392" i="1"/>
  <c r="AD87393" i="1"/>
  <c r="AD87394" i="1"/>
  <c r="AD87395" i="1"/>
  <c r="AD87396" i="1"/>
  <c r="AD87397" i="1"/>
  <c r="AD87398" i="1"/>
  <c r="AD87399" i="1"/>
  <c r="AD87400" i="1"/>
  <c r="AD87401" i="1"/>
  <c r="AD87402" i="1"/>
  <c r="AD87403" i="1"/>
  <c r="AD87404" i="1"/>
  <c r="AD87405" i="1"/>
  <c r="AD87406" i="1"/>
  <c r="AD87407" i="1"/>
  <c r="AD87408" i="1"/>
  <c r="AD87409" i="1"/>
  <c r="AD87410" i="1"/>
  <c r="AD87411" i="1"/>
  <c r="AD87412" i="1"/>
  <c r="AD87413" i="1"/>
  <c r="AD87414" i="1"/>
  <c r="AD87415" i="1"/>
  <c r="AD87416" i="1"/>
  <c r="AD87417" i="1"/>
  <c r="AD87418" i="1"/>
  <c r="AD87419" i="1"/>
  <c r="AD87420" i="1"/>
  <c r="AD87421" i="1"/>
  <c r="AD87422" i="1"/>
  <c r="AD87423" i="1"/>
  <c r="AD87424" i="1"/>
  <c r="AD87425" i="1"/>
  <c r="AD87426" i="1"/>
  <c r="AD87427" i="1"/>
  <c r="AD87428" i="1"/>
  <c r="AD87429" i="1"/>
  <c r="AD87430" i="1"/>
  <c r="AD87431" i="1"/>
  <c r="AD87432" i="1"/>
  <c r="AD87433" i="1"/>
  <c r="AD87434" i="1"/>
  <c r="AD87435" i="1"/>
  <c r="AD87436" i="1"/>
  <c r="AD87437" i="1"/>
  <c r="AD87438" i="1"/>
  <c r="AD87439" i="1"/>
  <c r="AD87440" i="1"/>
  <c r="AD87441" i="1"/>
  <c r="AD87442" i="1"/>
  <c r="AD87443" i="1"/>
  <c r="AD87444" i="1"/>
  <c r="AD87445" i="1"/>
  <c r="AD87446" i="1"/>
  <c r="AD87447" i="1"/>
  <c r="AD87448" i="1"/>
  <c r="AD87449" i="1"/>
  <c r="AD87450" i="1"/>
  <c r="AD87451" i="1"/>
  <c r="AD87452" i="1"/>
  <c r="AD87453" i="1"/>
  <c r="AD87454" i="1"/>
  <c r="AD87455" i="1"/>
  <c r="AD87456" i="1"/>
  <c r="AD87457" i="1"/>
  <c r="AD87458" i="1"/>
  <c r="AD87459" i="1"/>
  <c r="AD87460" i="1"/>
  <c r="AD87461" i="1"/>
  <c r="AD87462" i="1"/>
  <c r="AD87463" i="1"/>
  <c r="AD87464" i="1"/>
  <c r="AD87465" i="1"/>
  <c r="AD87466" i="1"/>
  <c r="AD87467" i="1"/>
  <c r="AD87468" i="1"/>
  <c r="AD87469" i="1"/>
  <c r="AD87470" i="1"/>
  <c r="AD87471" i="1"/>
  <c r="AD87472" i="1"/>
  <c r="AD87473" i="1"/>
  <c r="AD87474" i="1"/>
  <c r="AD87475" i="1"/>
  <c r="AD87476" i="1"/>
  <c r="AD87477" i="1"/>
  <c r="AD87478" i="1"/>
  <c r="AD87479" i="1"/>
  <c r="AD87480" i="1"/>
  <c r="AD87481" i="1"/>
  <c r="AD87482" i="1"/>
  <c r="AD87483" i="1"/>
  <c r="AD87484" i="1"/>
  <c r="AD87485" i="1"/>
  <c r="AD87486" i="1"/>
  <c r="AD87487" i="1"/>
  <c r="AD87488" i="1"/>
  <c r="AD87489" i="1"/>
  <c r="AD87490" i="1"/>
  <c r="AD87491" i="1"/>
  <c r="AD87492" i="1"/>
  <c r="AD87493" i="1"/>
  <c r="AD87494" i="1"/>
  <c r="AD87495" i="1"/>
  <c r="AD87496" i="1"/>
  <c r="AD87497" i="1"/>
  <c r="AD87498" i="1"/>
  <c r="AD87499" i="1"/>
  <c r="AD87500" i="1"/>
  <c r="AD87501" i="1"/>
  <c r="AD87502" i="1"/>
  <c r="AD87503" i="1"/>
  <c r="AD87504" i="1"/>
  <c r="AD87505" i="1"/>
  <c r="AD87506" i="1"/>
  <c r="AD87507" i="1"/>
  <c r="AD87508" i="1"/>
  <c r="AD87509" i="1"/>
  <c r="AD87510" i="1"/>
  <c r="AD87511" i="1"/>
  <c r="AD87512" i="1"/>
  <c r="AD87513" i="1"/>
  <c r="AD87514" i="1"/>
  <c r="AD87515" i="1"/>
  <c r="AD87516" i="1"/>
  <c r="AD87517" i="1"/>
  <c r="AD87518" i="1"/>
  <c r="AD87519" i="1"/>
  <c r="AD87520" i="1"/>
  <c r="AD87521" i="1"/>
  <c r="AD87522" i="1"/>
  <c r="AD87523" i="1"/>
  <c r="AD87524" i="1"/>
  <c r="AD87525" i="1"/>
  <c r="AD87526" i="1"/>
  <c r="AD87527" i="1"/>
  <c r="AD87528" i="1"/>
  <c r="AD87529" i="1"/>
  <c r="AD87530" i="1"/>
  <c r="AD87531" i="1"/>
  <c r="AD87532" i="1"/>
  <c r="AD87533" i="1"/>
  <c r="AD87534" i="1"/>
  <c r="AD87535" i="1"/>
  <c r="AD87536" i="1"/>
  <c r="AD87537" i="1"/>
  <c r="AD87538" i="1"/>
  <c r="AD87539" i="1"/>
  <c r="AD87540" i="1"/>
  <c r="AD87541" i="1"/>
  <c r="AD87542" i="1"/>
  <c r="AD87543" i="1"/>
  <c r="AD87544" i="1"/>
  <c r="AD87545" i="1"/>
  <c r="AD87546" i="1"/>
  <c r="AD87547" i="1"/>
  <c r="AD87548" i="1"/>
  <c r="AD87549" i="1"/>
  <c r="AD87550" i="1"/>
  <c r="AD87551" i="1"/>
  <c r="AD87552" i="1"/>
  <c r="AD87553" i="1"/>
  <c r="AD87554" i="1"/>
  <c r="AD87555" i="1"/>
  <c r="AD87556" i="1"/>
  <c r="AD87557" i="1"/>
  <c r="AD87558" i="1"/>
  <c r="AD87559" i="1"/>
  <c r="AD87560" i="1"/>
  <c r="AD87561" i="1"/>
  <c r="AD87562" i="1"/>
  <c r="AD87563" i="1"/>
  <c r="AD87564" i="1"/>
  <c r="AD87565" i="1"/>
  <c r="AD87566" i="1"/>
  <c r="AD87567" i="1"/>
  <c r="AD87568" i="1"/>
  <c r="AD87569" i="1"/>
  <c r="AD87570" i="1"/>
  <c r="AD87571" i="1"/>
  <c r="AD87572" i="1"/>
  <c r="AD87573" i="1"/>
  <c r="AD87574" i="1"/>
  <c r="AD87575" i="1"/>
  <c r="AD87576" i="1"/>
  <c r="AD87577" i="1"/>
  <c r="AD87578" i="1"/>
  <c r="AD87579" i="1"/>
  <c r="AD87580" i="1"/>
  <c r="AD87581" i="1"/>
  <c r="AD87582" i="1"/>
  <c r="AD87583" i="1"/>
  <c r="AD87584" i="1"/>
  <c r="AD87585" i="1"/>
  <c r="AD87586" i="1"/>
  <c r="AD87587" i="1"/>
  <c r="AD87588" i="1"/>
  <c r="AD87589" i="1"/>
  <c r="AD87590" i="1"/>
  <c r="AD87591" i="1"/>
  <c r="AD87592" i="1"/>
  <c r="AD87593" i="1"/>
  <c r="AD87594" i="1"/>
  <c r="AD87595" i="1"/>
  <c r="AD87596" i="1"/>
  <c r="AD87597" i="1"/>
  <c r="AD87598" i="1"/>
  <c r="AD87599" i="1"/>
  <c r="AD87600" i="1"/>
  <c r="AD87601" i="1"/>
  <c r="AD87602" i="1"/>
  <c r="AD87603" i="1"/>
  <c r="AD87604" i="1"/>
  <c r="AD87605" i="1"/>
  <c r="AD87606" i="1"/>
  <c r="AD87607" i="1"/>
  <c r="AD87608" i="1"/>
  <c r="AD87609" i="1"/>
  <c r="AD87610" i="1"/>
  <c r="AD87611" i="1"/>
  <c r="AD87612" i="1"/>
  <c r="AD87613" i="1"/>
  <c r="AD87614" i="1"/>
  <c r="AD87615" i="1"/>
  <c r="AD87616" i="1"/>
  <c r="AD87617" i="1"/>
  <c r="AD87618" i="1"/>
  <c r="AD87619" i="1"/>
  <c r="AD87620" i="1"/>
  <c r="AD87621" i="1"/>
  <c r="AD87622" i="1"/>
  <c r="AD87623" i="1"/>
  <c r="AD87624" i="1"/>
  <c r="AD87625" i="1"/>
  <c r="AD87626" i="1"/>
  <c r="AD87627" i="1"/>
  <c r="AD87628" i="1"/>
  <c r="AD87629" i="1"/>
  <c r="AD87630" i="1"/>
  <c r="AD87631" i="1"/>
  <c r="AD87632" i="1"/>
  <c r="AD87633" i="1"/>
  <c r="AD87634" i="1"/>
  <c r="AD87635" i="1"/>
  <c r="AD87636" i="1"/>
  <c r="AD87637" i="1"/>
  <c r="AD87638" i="1"/>
  <c r="AD87639" i="1"/>
  <c r="AD87640" i="1"/>
  <c r="AD87641" i="1"/>
  <c r="AD87642" i="1"/>
  <c r="AD87643" i="1"/>
  <c r="AD87644" i="1"/>
  <c r="AD87645" i="1"/>
  <c r="AD87646" i="1"/>
  <c r="AD87647" i="1"/>
  <c r="AD87648" i="1"/>
  <c r="AD87649" i="1"/>
  <c r="AD87650" i="1"/>
  <c r="AD87651" i="1"/>
  <c r="AD87652" i="1"/>
  <c r="AD87653" i="1"/>
  <c r="AD87654" i="1"/>
  <c r="AD87655" i="1"/>
  <c r="AD87656" i="1"/>
  <c r="AD87657" i="1"/>
  <c r="AD87658" i="1"/>
  <c r="AD87659" i="1"/>
  <c r="AD87660" i="1"/>
  <c r="AD87661" i="1"/>
  <c r="AD87662" i="1"/>
  <c r="AD87663" i="1"/>
  <c r="AD87664" i="1"/>
  <c r="AD87665" i="1"/>
  <c r="AD87666" i="1"/>
  <c r="AD87667" i="1"/>
  <c r="AD87668" i="1"/>
  <c r="AD87669" i="1"/>
  <c r="AD87670" i="1"/>
  <c r="AD87671" i="1"/>
  <c r="AD87672" i="1"/>
  <c r="AD87673" i="1"/>
  <c r="AD87674" i="1"/>
  <c r="AD87675" i="1"/>
  <c r="AD87676" i="1"/>
  <c r="AD87677" i="1"/>
  <c r="AD87678" i="1"/>
  <c r="AD87679" i="1"/>
  <c r="AD87680" i="1"/>
  <c r="AD87681" i="1"/>
  <c r="AD87682" i="1"/>
  <c r="AD87683" i="1"/>
  <c r="AD87684" i="1"/>
  <c r="AD87685" i="1"/>
  <c r="AD87686" i="1"/>
  <c r="AD87687" i="1"/>
  <c r="AD87688" i="1"/>
  <c r="AD87689" i="1"/>
  <c r="AD87690" i="1"/>
  <c r="AD87691" i="1"/>
  <c r="AD87692" i="1"/>
  <c r="AD87693" i="1"/>
  <c r="AD87694" i="1"/>
  <c r="AD87695" i="1"/>
  <c r="AD87696" i="1"/>
  <c r="AD87697" i="1"/>
  <c r="AD87698" i="1"/>
  <c r="AD87699" i="1"/>
  <c r="AD87700" i="1"/>
  <c r="AD87701" i="1"/>
  <c r="AD87702" i="1"/>
  <c r="AD87703" i="1"/>
  <c r="AD87704" i="1"/>
  <c r="AD87705" i="1"/>
  <c r="AD87706" i="1"/>
  <c r="AD87707" i="1"/>
  <c r="AD87708" i="1"/>
  <c r="AD87709" i="1"/>
  <c r="AD87710" i="1"/>
  <c r="AD87711" i="1"/>
  <c r="AD87712" i="1"/>
  <c r="AD87713" i="1"/>
  <c r="AD87714" i="1"/>
  <c r="AD87715" i="1"/>
  <c r="AD87716" i="1"/>
  <c r="AD87717" i="1"/>
  <c r="AD87718" i="1"/>
  <c r="AD87719" i="1"/>
  <c r="AD87720" i="1"/>
  <c r="AD87721" i="1"/>
  <c r="AD87722" i="1"/>
  <c r="AD87723" i="1"/>
  <c r="AD87724" i="1"/>
  <c r="AD87725" i="1"/>
  <c r="AD87726" i="1"/>
  <c r="AD87727" i="1"/>
  <c r="AD87728" i="1"/>
  <c r="AD87729" i="1"/>
  <c r="AD87730" i="1"/>
  <c r="AD87731" i="1"/>
  <c r="AD87732" i="1"/>
  <c r="AD87733" i="1"/>
  <c r="AD87734" i="1"/>
  <c r="AD87735" i="1"/>
  <c r="AD87736" i="1"/>
  <c r="AD87737" i="1"/>
  <c r="AD87738" i="1"/>
  <c r="AD87739" i="1"/>
  <c r="AD87740" i="1"/>
  <c r="AD87741" i="1"/>
  <c r="AD87742" i="1"/>
  <c r="AD87743" i="1"/>
  <c r="AD87744" i="1"/>
  <c r="AD87745" i="1"/>
  <c r="AD87746" i="1"/>
  <c r="AD87747" i="1"/>
  <c r="AD87748" i="1"/>
  <c r="AD87749" i="1"/>
  <c r="AD87750" i="1"/>
  <c r="AD87751" i="1"/>
  <c r="AD87752" i="1"/>
  <c r="AD87753" i="1"/>
  <c r="AD87754" i="1"/>
  <c r="AD87755" i="1"/>
  <c r="AD87756" i="1"/>
  <c r="AD87757" i="1"/>
  <c r="AD87758" i="1"/>
  <c r="AD87759" i="1"/>
  <c r="AD87760" i="1"/>
  <c r="AD87761" i="1"/>
  <c r="AD87762" i="1"/>
  <c r="AD87763" i="1"/>
  <c r="AD87764" i="1"/>
  <c r="AD87765" i="1"/>
  <c r="AD87766" i="1"/>
  <c r="AD87767" i="1"/>
  <c r="AD87768" i="1"/>
  <c r="AD87769" i="1"/>
  <c r="AD87770" i="1"/>
  <c r="AD87771" i="1"/>
  <c r="AD87772" i="1"/>
  <c r="AD87773" i="1"/>
  <c r="AD87774" i="1"/>
  <c r="AD87775" i="1"/>
  <c r="AD87776" i="1"/>
  <c r="AD87777" i="1"/>
  <c r="AD87778" i="1"/>
  <c r="AD87779" i="1"/>
  <c r="AD87780" i="1"/>
  <c r="AD87781" i="1"/>
  <c r="AD87782" i="1"/>
  <c r="AD87783" i="1"/>
  <c r="AD87784" i="1"/>
  <c r="AD87785" i="1"/>
  <c r="AD87786" i="1"/>
  <c r="AD87787" i="1"/>
  <c r="AD87788" i="1"/>
  <c r="AD87789" i="1"/>
  <c r="AD87790" i="1"/>
  <c r="AD87791" i="1"/>
  <c r="AD87792" i="1"/>
  <c r="AD87793" i="1"/>
  <c r="AD87794" i="1"/>
  <c r="AD87795" i="1"/>
  <c r="AD87796" i="1"/>
  <c r="AD87797" i="1"/>
  <c r="AD87798" i="1"/>
  <c r="AD87799" i="1"/>
  <c r="AD87800" i="1"/>
  <c r="AD87801" i="1"/>
  <c r="AD87802" i="1"/>
  <c r="AD87803" i="1"/>
  <c r="AD87804" i="1"/>
  <c r="AD87805" i="1"/>
  <c r="AD87806" i="1"/>
  <c r="AD87807" i="1"/>
  <c r="AD87808" i="1"/>
  <c r="AD87809" i="1"/>
  <c r="AD87810" i="1"/>
  <c r="AD87811" i="1"/>
  <c r="AD87812" i="1"/>
  <c r="AD87813" i="1"/>
  <c r="AD87814" i="1"/>
  <c r="AD87815" i="1"/>
  <c r="AD87816" i="1"/>
  <c r="AD87817" i="1"/>
  <c r="AD87818" i="1"/>
  <c r="AD87819" i="1"/>
  <c r="AD87820" i="1"/>
  <c r="AD87821" i="1"/>
  <c r="AD87822" i="1"/>
  <c r="AD87823" i="1"/>
  <c r="AD87824" i="1"/>
  <c r="AD87825" i="1"/>
  <c r="AD87826" i="1"/>
  <c r="AD87827" i="1"/>
  <c r="AD87828" i="1"/>
  <c r="AD87829" i="1"/>
  <c r="AD87830" i="1"/>
  <c r="AD87831" i="1"/>
  <c r="AD87832" i="1"/>
  <c r="AD87833" i="1"/>
  <c r="AD87834" i="1"/>
  <c r="AD87835" i="1"/>
  <c r="AD87836" i="1"/>
  <c r="AD87837" i="1"/>
  <c r="AD87838" i="1"/>
  <c r="AD87839" i="1"/>
  <c r="AD87840" i="1"/>
  <c r="AD87841" i="1"/>
  <c r="AD87842" i="1"/>
  <c r="AD87843" i="1"/>
  <c r="AD87844" i="1"/>
  <c r="AD87845" i="1"/>
  <c r="AD87846" i="1"/>
  <c r="AD87847" i="1"/>
  <c r="AD87848" i="1"/>
  <c r="AD87849" i="1"/>
  <c r="AD87850" i="1"/>
  <c r="AD87851" i="1"/>
  <c r="AD87852" i="1"/>
  <c r="AD87853" i="1"/>
  <c r="AD87854" i="1"/>
  <c r="AD87855" i="1"/>
  <c r="AD87856" i="1"/>
  <c r="AD87857" i="1"/>
  <c r="AD87858" i="1"/>
  <c r="AD87859" i="1"/>
  <c r="AD87860" i="1"/>
  <c r="AD87861" i="1"/>
  <c r="AD87862" i="1"/>
  <c r="AD87863" i="1"/>
  <c r="AD87864" i="1"/>
  <c r="AD87865" i="1"/>
  <c r="AD87866" i="1"/>
  <c r="AD87867" i="1"/>
  <c r="AD87868" i="1"/>
  <c r="AD87869" i="1"/>
  <c r="AD87870" i="1"/>
  <c r="AD87871" i="1"/>
  <c r="AD87872" i="1"/>
  <c r="AD87873" i="1"/>
  <c r="AD87874" i="1"/>
  <c r="AD87875" i="1"/>
  <c r="AD87876" i="1"/>
  <c r="AD87877" i="1"/>
  <c r="AD87878" i="1"/>
  <c r="AD87879" i="1"/>
  <c r="AD87880" i="1"/>
  <c r="AD87881" i="1"/>
  <c r="AD87882" i="1"/>
  <c r="AD87883" i="1"/>
  <c r="AD87884" i="1"/>
  <c r="AD87885" i="1"/>
  <c r="AD87886" i="1"/>
  <c r="AD87887" i="1"/>
  <c r="AD87888" i="1"/>
  <c r="AD87889" i="1"/>
  <c r="AD87890" i="1"/>
  <c r="AD87891" i="1"/>
  <c r="AD87892" i="1"/>
  <c r="AD87893" i="1"/>
  <c r="AD87894" i="1"/>
  <c r="AD87895" i="1"/>
  <c r="AD87896" i="1"/>
  <c r="AD87897" i="1"/>
  <c r="AD87898" i="1"/>
  <c r="AD87899" i="1"/>
  <c r="AD87900" i="1"/>
  <c r="AD87901" i="1"/>
  <c r="AD87902" i="1"/>
  <c r="AD87903" i="1"/>
  <c r="AD87904" i="1"/>
  <c r="AD87905" i="1"/>
  <c r="AD87906" i="1"/>
  <c r="AD87907" i="1"/>
  <c r="AD87908" i="1"/>
  <c r="AD87909" i="1"/>
  <c r="AD87910" i="1"/>
  <c r="AD87911" i="1"/>
  <c r="AD87912" i="1"/>
  <c r="AD87913" i="1"/>
  <c r="AD87914" i="1"/>
  <c r="AD87915" i="1"/>
  <c r="AD87916" i="1"/>
  <c r="AD87917" i="1"/>
  <c r="AD87918" i="1"/>
  <c r="AD87919" i="1"/>
  <c r="AD87920" i="1"/>
  <c r="AD87921" i="1"/>
  <c r="AD87922" i="1"/>
  <c r="AD87923" i="1"/>
  <c r="AD87924" i="1"/>
  <c r="AD87925" i="1"/>
  <c r="AD87926" i="1"/>
  <c r="AD87927" i="1"/>
  <c r="AD87928" i="1"/>
  <c r="AD87929" i="1"/>
  <c r="AD87930" i="1"/>
  <c r="AD87931" i="1"/>
  <c r="AD87932" i="1"/>
  <c r="AD87933" i="1"/>
  <c r="AD87934" i="1"/>
  <c r="AD87935" i="1"/>
  <c r="AD87936" i="1"/>
  <c r="AD87937" i="1"/>
  <c r="AD87938" i="1"/>
  <c r="AD87939" i="1"/>
  <c r="AD87940" i="1"/>
  <c r="AD87941" i="1"/>
  <c r="AD87942" i="1"/>
  <c r="AD87943" i="1"/>
  <c r="AD87944" i="1"/>
  <c r="AD87945" i="1"/>
  <c r="AD87946" i="1"/>
  <c r="AD87947" i="1"/>
  <c r="AD87948" i="1"/>
  <c r="AD87949" i="1"/>
  <c r="AD87950" i="1"/>
  <c r="AD87951" i="1"/>
  <c r="AD87952" i="1"/>
  <c r="AD87953" i="1"/>
  <c r="AD87954" i="1"/>
  <c r="AD87955" i="1"/>
  <c r="AD87956" i="1"/>
  <c r="AD87957" i="1"/>
  <c r="AD87958" i="1"/>
  <c r="AD87959" i="1"/>
  <c r="AD87960" i="1"/>
  <c r="AD87961" i="1"/>
  <c r="AD87962" i="1"/>
  <c r="AD87963" i="1"/>
  <c r="AD87964" i="1"/>
  <c r="AD87965" i="1"/>
  <c r="AD87966" i="1"/>
  <c r="AD87967" i="1"/>
  <c r="AD87968" i="1"/>
  <c r="AD87969" i="1"/>
  <c r="AD87970" i="1"/>
  <c r="AD87971" i="1"/>
  <c r="AD87972" i="1"/>
  <c r="AD87973" i="1"/>
  <c r="AD87974" i="1"/>
  <c r="AD87975" i="1"/>
  <c r="AD87976" i="1"/>
  <c r="AD87977" i="1"/>
  <c r="AD87978" i="1"/>
  <c r="AD87979" i="1"/>
  <c r="AD87980" i="1"/>
  <c r="AD87981" i="1"/>
  <c r="AD87982" i="1"/>
  <c r="AD87983" i="1"/>
  <c r="AD87984" i="1"/>
  <c r="AD87985" i="1"/>
  <c r="AD87986" i="1"/>
  <c r="AD87987" i="1"/>
  <c r="AD87988" i="1"/>
  <c r="AD87989" i="1"/>
  <c r="AD87990" i="1"/>
  <c r="AD87991" i="1"/>
  <c r="AD87992" i="1"/>
  <c r="AD87993" i="1"/>
  <c r="AD87994" i="1"/>
  <c r="AD87995" i="1"/>
  <c r="AD87996" i="1"/>
  <c r="AD87997" i="1"/>
  <c r="AD87998" i="1"/>
  <c r="AD87999" i="1"/>
  <c r="AD88000" i="1"/>
  <c r="AD88001" i="1"/>
  <c r="AD88002" i="1"/>
  <c r="AD88003" i="1"/>
  <c r="AD88004" i="1"/>
  <c r="AD88005" i="1"/>
  <c r="AD88006" i="1"/>
  <c r="AD88007" i="1"/>
  <c r="AD88008" i="1"/>
  <c r="AD88009" i="1"/>
  <c r="AD88010" i="1"/>
  <c r="AD88011" i="1"/>
  <c r="AD88012" i="1"/>
  <c r="AD88013" i="1"/>
  <c r="AD88014" i="1"/>
  <c r="AD88015" i="1"/>
  <c r="AD88016" i="1"/>
  <c r="AD88017" i="1"/>
  <c r="AD88018" i="1"/>
  <c r="AD88019" i="1"/>
  <c r="AD88020" i="1"/>
  <c r="AD88021" i="1"/>
  <c r="AD88022" i="1"/>
  <c r="AD88023" i="1"/>
  <c r="AD88024" i="1"/>
  <c r="AD88025" i="1"/>
  <c r="AD88026" i="1"/>
  <c r="AD88027" i="1"/>
  <c r="AD88028" i="1"/>
  <c r="AD88029" i="1"/>
  <c r="AD88030" i="1"/>
  <c r="AD88031" i="1"/>
  <c r="AD88032" i="1"/>
  <c r="AD88033" i="1"/>
  <c r="AD88034" i="1"/>
  <c r="AD88035" i="1"/>
  <c r="AD88036" i="1"/>
  <c r="AD88037" i="1"/>
  <c r="AD88038" i="1"/>
  <c r="AD88039" i="1"/>
  <c r="AD88040" i="1"/>
  <c r="AD88041" i="1"/>
  <c r="AD88042" i="1"/>
  <c r="AD88043" i="1"/>
  <c r="AD88044" i="1"/>
  <c r="AD88045" i="1"/>
  <c r="AD88046" i="1"/>
  <c r="AD88047" i="1"/>
  <c r="AD88048" i="1"/>
  <c r="AD88049" i="1"/>
  <c r="AD88050" i="1"/>
  <c r="AD88051" i="1"/>
  <c r="AD88052" i="1"/>
  <c r="AD88053" i="1"/>
  <c r="AD88054" i="1"/>
  <c r="AD88055" i="1"/>
  <c r="AD88056" i="1"/>
  <c r="AD88057" i="1"/>
  <c r="AD88058" i="1"/>
  <c r="AD88059" i="1"/>
  <c r="AD88060" i="1"/>
  <c r="AD88061" i="1"/>
  <c r="AD88062" i="1"/>
  <c r="AD88063" i="1"/>
  <c r="AD88064" i="1"/>
  <c r="AD88065" i="1"/>
  <c r="AD88066" i="1"/>
  <c r="AD88067" i="1"/>
  <c r="AD88068" i="1"/>
  <c r="AD88069" i="1"/>
  <c r="AD88070" i="1"/>
  <c r="AD88071" i="1"/>
  <c r="AD88072" i="1"/>
  <c r="AD88073" i="1"/>
  <c r="AD88074" i="1"/>
  <c r="AD88075" i="1"/>
  <c r="AD88076" i="1"/>
  <c r="AD88077" i="1"/>
  <c r="AD88078" i="1"/>
  <c r="AD88079" i="1"/>
  <c r="AD88080" i="1"/>
  <c r="AD88081" i="1"/>
  <c r="AD88082" i="1"/>
  <c r="AD88083" i="1"/>
  <c r="AD88084" i="1"/>
  <c r="AD88085" i="1"/>
  <c r="AD88086" i="1"/>
  <c r="AD88087" i="1"/>
  <c r="AD88088" i="1"/>
  <c r="AD88089" i="1"/>
  <c r="AD88090" i="1"/>
  <c r="AD88091" i="1"/>
  <c r="AD88092" i="1"/>
  <c r="AD88093" i="1"/>
  <c r="AD88094" i="1"/>
  <c r="AD88095" i="1"/>
  <c r="AD88096" i="1"/>
  <c r="AD88097" i="1"/>
  <c r="AD88098" i="1"/>
  <c r="AD88099" i="1"/>
  <c r="AD88100" i="1"/>
  <c r="AD88101" i="1"/>
  <c r="AD88102" i="1"/>
  <c r="AD88103" i="1"/>
  <c r="AD88104" i="1"/>
  <c r="AD88105" i="1"/>
  <c r="AD88106" i="1"/>
  <c r="AD88107" i="1"/>
  <c r="AD88108" i="1"/>
  <c r="AD88109" i="1"/>
  <c r="AD88110" i="1"/>
  <c r="AD88111" i="1"/>
  <c r="AD88112" i="1"/>
  <c r="AD88113" i="1"/>
  <c r="AD88114" i="1"/>
  <c r="AD88115" i="1"/>
  <c r="AD88116" i="1"/>
  <c r="AD88117" i="1"/>
  <c r="AD88118" i="1"/>
  <c r="AD88119" i="1"/>
  <c r="AD88120" i="1"/>
  <c r="AD88121" i="1"/>
  <c r="AD88122" i="1"/>
  <c r="AD88123" i="1"/>
  <c r="AD88124" i="1"/>
  <c r="AD88125" i="1"/>
  <c r="AD88126" i="1"/>
  <c r="AD88127" i="1"/>
  <c r="AD88128" i="1"/>
  <c r="AD88129" i="1"/>
  <c r="AD88130" i="1"/>
  <c r="AD88131" i="1"/>
  <c r="AD88132" i="1"/>
  <c r="AD88133" i="1"/>
  <c r="AD88134" i="1"/>
  <c r="AD88135" i="1"/>
  <c r="AD88136" i="1"/>
  <c r="AD88137" i="1"/>
  <c r="AD88138" i="1"/>
  <c r="AD88139" i="1"/>
  <c r="AD88140" i="1"/>
  <c r="AD88141" i="1"/>
  <c r="AD88142" i="1"/>
  <c r="AD88143" i="1"/>
  <c r="AD88144" i="1"/>
  <c r="AD88145" i="1"/>
  <c r="AD88146" i="1"/>
  <c r="AD88147" i="1"/>
  <c r="AD88148" i="1"/>
  <c r="AD88149" i="1"/>
  <c r="AD88150" i="1"/>
  <c r="AD88151" i="1"/>
  <c r="AD88152" i="1"/>
  <c r="AD88153" i="1"/>
  <c r="AD88154" i="1"/>
  <c r="AD88155" i="1"/>
  <c r="AD88156" i="1"/>
  <c r="AD88157" i="1"/>
  <c r="AD88158" i="1"/>
  <c r="AD88159" i="1"/>
  <c r="AD88160" i="1"/>
  <c r="AD88161" i="1"/>
  <c r="AD88162" i="1"/>
  <c r="AD88163" i="1"/>
  <c r="AD88164" i="1"/>
  <c r="AD88165" i="1"/>
  <c r="AD88166" i="1"/>
  <c r="AD88167" i="1"/>
  <c r="AD88168" i="1"/>
  <c r="AD88169" i="1"/>
  <c r="AD88170" i="1"/>
  <c r="AD88171" i="1"/>
  <c r="AD88172" i="1"/>
  <c r="AD88173" i="1"/>
  <c r="AD88174" i="1"/>
  <c r="AD88175" i="1"/>
  <c r="AD88176" i="1"/>
  <c r="AD88177" i="1"/>
  <c r="AD88178" i="1"/>
  <c r="AD88179" i="1"/>
  <c r="AD88180" i="1"/>
  <c r="AD88181" i="1"/>
  <c r="AD88182" i="1"/>
  <c r="AD88183" i="1"/>
  <c r="AD88184" i="1"/>
  <c r="AD88185" i="1"/>
  <c r="AD88186" i="1"/>
  <c r="AD88187" i="1"/>
  <c r="AD88188" i="1"/>
  <c r="AD88189" i="1"/>
  <c r="AD88190" i="1"/>
  <c r="AD88191" i="1"/>
  <c r="AD88192" i="1"/>
  <c r="AD88193" i="1"/>
  <c r="AD88194" i="1"/>
  <c r="AD88195" i="1"/>
  <c r="AD88196" i="1"/>
  <c r="AD88197" i="1"/>
  <c r="AD88198" i="1"/>
  <c r="AD88199" i="1"/>
  <c r="AD88200" i="1"/>
  <c r="AD88201" i="1"/>
  <c r="AD88202" i="1"/>
  <c r="AD88203" i="1"/>
  <c r="AD88204" i="1"/>
  <c r="AD88205" i="1"/>
  <c r="AD88206" i="1"/>
  <c r="AD88207" i="1"/>
  <c r="AD88208" i="1"/>
  <c r="AD88209" i="1"/>
  <c r="AD88210" i="1"/>
  <c r="AD88211" i="1"/>
  <c r="AD88212" i="1"/>
  <c r="AD88213" i="1"/>
  <c r="AD88214" i="1"/>
  <c r="AD88215" i="1"/>
  <c r="AD88216" i="1"/>
  <c r="AD88217" i="1"/>
  <c r="AD88218" i="1"/>
  <c r="AD88219" i="1"/>
  <c r="AD88220" i="1"/>
  <c r="AD88221" i="1"/>
  <c r="AD88222" i="1"/>
  <c r="AD88223" i="1"/>
  <c r="AD88224" i="1"/>
  <c r="AD88225" i="1"/>
  <c r="AD88226" i="1"/>
  <c r="AD88227" i="1"/>
  <c r="AD88228" i="1"/>
  <c r="AD88229" i="1"/>
  <c r="AD88230" i="1"/>
  <c r="AD88231" i="1"/>
  <c r="AD88232" i="1"/>
  <c r="AD88233" i="1"/>
  <c r="AD88234" i="1"/>
  <c r="AD88235" i="1"/>
  <c r="AD88236" i="1"/>
  <c r="AD88237" i="1"/>
  <c r="AD88238" i="1"/>
  <c r="AD88239" i="1"/>
  <c r="AD88240" i="1"/>
  <c r="AD88241" i="1"/>
  <c r="AD88242" i="1"/>
  <c r="AD88243" i="1"/>
  <c r="AD88244" i="1"/>
  <c r="AD88245" i="1"/>
  <c r="AD88246" i="1"/>
  <c r="AD88247" i="1"/>
  <c r="AD88248" i="1"/>
  <c r="AD88249" i="1"/>
  <c r="AD88250" i="1"/>
  <c r="AD88251" i="1"/>
  <c r="AD88252" i="1"/>
  <c r="AD88253" i="1"/>
  <c r="AD88254" i="1"/>
  <c r="AD88255" i="1"/>
  <c r="AD88256" i="1"/>
  <c r="AD88257" i="1"/>
  <c r="AD88258" i="1"/>
  <c r="AD88259" i="1"/>
  <c r="AD88260" i="1"/>
  <c r="AD88261" i="1"/>
  <c r="AD88262" i="1"/>
  <c r="AD88263" i="1"/>
  <c r="AD88264" i="1"/>
  <c r="AD88265" i="1"/>
  <c r="AD88266" i="1"/>
  <c r="AD88267" i="1"/>
  <c r="AD88268" i="1"/>
  <c r="AD88269" i="1"/>
  <c r="AD88270" i="1"/>
  <c r="AD88271" i="1"/>
  <c r="AD88272" i="1"/>
  <c r="AD88273" i="1"/>
  <c r="AD88274" i="1"/>
  <c r="AD88275" i="1"/>
  <c r="AD88276" i="1"/>
  <c r="AD88277" i="1"/>
  <c r="AD88278" i="1"/>
  <c r="AD88279" i="1"/>
  <c r="AD88280" i="1"/>
  <c r="AD88281" i="1"/>
  <c r="AD88282" i="1"/>
  <c r="AD88283" i="1"/>
  <c r="AD88284" i="1"/>
  <c r="AD88285" i="1"/>
  <c r="AD88286" i="1"/>
  <c r="AD88287" i="1"/>
  <c r="AD88288" i="1"/>
  <c r="AD88289" i="1"/>
  <c r="AD88290" i="1"/>
  <c r="AD88291" i="1"/>
  <c r="AD88292" i="1"/>
  <c r="AD88293" i="1"/>
  <c r="AD88294" i="1"/>
  <c r="AD88295" i="1"/>
  <c r="AD88296" i="1"/>
  <c r="AD88297" i="1"/>
  <c r="AD88298" i="1"/>
  <c r="AD88299" i="1"/>
  <c r="AD88300" i="1"/>
  <c r="AD88301" i="1"/>
  <c r="AD88302" i="1"/>
  <c r="AD88303" i="1"/>
  <c r="AD88304" i="1"/>
  <c r="AD88305" i="1"/>
  <c r="AD88306" i="1"/>
  <c r="AD88307" i="1"/>
  <c r="AD88308" i="1"/>
  <c r="AD88309" i="1"/>
  <c r="AD88310" i="1"/>
  <c r="AD88311" i="1"/>
  <c r="AD88312" i="1"/>
  <c r="AD88313" i="1"/>
  <c r="AD88314" i="1"/>
  <c r="AD88315" i="1"/>
  <c r="AD88316" i="1"/>
  <c r="AD88317" i="1"/>
  <c r="AD88318" i="1"/>
  <c r="AD88319" i="1"/>
  <c r="AD88320" i="1"/>
  <c r="AD88321" i="1"/>
  <c r="AD88322" i="1"/>
  <c r="AD88323" i="1"/>
  <c r="AD88324" i="1"/>
  <c r="AD88325" i="1"/>
  <c r="AD88326" i="1"/>
  <c r="AD88327" i="1"/>
  <c r="AD88328" i="1"/>
  <c r="AD88329" i="1"/>
  <c r="AD88330" i="1"/>
  <c r="AD88331" i="1"/>
  <c r="AD88332" i="1"/>
  <c r="AD88333" i="1"/>
  <c r="AD88334" i="1"/>
  <c r="AD88335" i="1"/>
  <c r="AD88336" i="1"/>
  <c r="AD88337" i="1"/>
  <c r="AD88338" i="1"/>
  <c r="AD88339" i="1"/>
  <c r="AD88340" i="1"/>
  <c r="AD88341" i="1"/>
  <c r="AD88342" i="1"/>
  <c r="AD88343" i="1"/>
  <c r="AD88344" i="1"/>
  <c r="AD88345" i="1"/>
  <c r="AD88346" i="1"/>
  <c r="AD88347" i="1"/>
  <c r="AD88348" i="1"/>
  <c r="AD88349" i="1"/>
  <c r="AD88350" i="1"/>
  <c r="AD88351" i="1"/>
  <c r="AD88352" i="1"/>
  <c r="AD88353" i="1"/>
  <c r="AD88354" i="1"/>
  <c r="AD88355" i="1"/>
  <c r="AD88356" i="1"/>
  <c r="AD88357" i="1"/>
  <c r="AD88358" i="1"/>
  <c r="AD88359" i="1"/>
  <c r="AD88360" i="1"/>
  <c r="AD88361" i="1"/>
  <c r="AD88362" i="1"/>
  <c r="AD88363" i="1"/>
  <c r="AD88364" i="1"/>
  <c r="AD88365" i="1"/>
  <c r="AD88366" i="1"/>
  <c r="AD88367" i="1"/>
  <c r="AD88368" i="1"/>
  <c r="AD88369" i="1"/>
  <c r="AD88370" i="1"/>
  <c r="AD88371" i="1"/>
  <c r="AD88372" i="1"/>
  <c r="AD88373" i="1"/>
  <c r="AD88374" i="1"/>
  <c r="AD88375" i="1"/>
  <c r="AD88376" i="1"/>
  <c r="AD88377" i="1"/>
  <c r="AD88378" i="1"/>
  <c r="AD88379" i="1"/>
  <c r="AD88380" i="1"/>
  <c r="AD88381" i="1"/>
  <c r="AD88382" i="1"/>
  <c r="AD88383" i="1"/>
  <c r="AD88384" i="1"/>
  <c r="AD88385" i="1"/>
  <c r="AD88386" i="1"/>
  <c r="AD88387" i="1"/>
  <c r="AD88388" i="1"/>
  <c r="AD88389" i="1"/>
  <c r="AD88390" i="1"/>
  <c r="AD88391" i="1"/>
  <c r="AD88392" i="1"/>
  <c r="AD88393" i="1"/>
  <c r="AD88394" i="1"/>
  <c r="AD88395" i="1"/>
  <c r="AD88396" i="1"/>
  <c r="AD88397" i="1"/>
  <c r="AD88398" i="1"/>
  <c r="AD88399" i="1"/>
  <c r="AD88400" i="1"/>
  <c r="AD88401" i="1"/>
  <c r="AD88402" i="1"/>
  <c r="AD88403" i="1"/>
  <c r="AD88404" i="1"/>
  <c r="AD88405" i="1"/>
  <c r="AD88406" i="1"/>
  <c r="AD88407" i="1"/>
  <c r="AD88408" i="1"/>
  <c r="AD88409" i="1"/>
  <c r="AD88410" i="1"/>
  <c r="AD88411" i="1"/>
  <c r="AD88412" i="1"/>
  <c r="AD88413" i="1"/>
  <c r="AD88414" i="1"/>
  <c r="AD88415" i="1"/>
  <c r="AD88416" i="1"/>
  <c r="AD88417" i="1"/>
  <c r="AD88418" i="1"/>
  <c r="AD88419" i="1"/>
  <c r="AD88420" i="1"/>
  <c r="AD88421" i="1"/>
  <c r="AD88422" i="1"/>
  <c r="AD88423" i="1"/>
  <c r="AD88424" i="1"/>
  <c r="AD88425" i="1"/>
  <c r="AD88426" i="1"/>
  <c r="AD88427" i="1"/>
  <c r="AD88428" i="1"/>
  <c r="AD88429" i="1"/>
  <c r="AD88430" i="1"/>
  <c r="AD88431" i="1"/>
  <c r="AD88432" i="1"/>
  <c r="AD88433" i="1"/>
  <c r="AD88434" i="1"/>
  <c r="AD88435" i="1"/>
  <c r="AD88436" i="1"/>
  <c r="AD88437" i="1"/>
  <c r="AD88438" i="1"/>
  <c r="AD88439" i="1"/>
  <c r="AD88440" i="1"/>
  <c r="AD88441" i="1"/>
  <c r="AD88442" i="1"/>
  <c r="AD88443" i="1"/>
  <c r="AD88444" i="1"/>
  <c r="AD88445" i="1"/>
  <c r="AD88446" i="1"/>
  <c r="AD88447" i="1"/>
  <c r="AD88448" i="1"/>
  <c r="AD88449" i="1"/>
  <c r="AD88450" i="1"/>
  <c r="AD88451" i="1"/>
  <c r="AD88452" i="1"/>
  <c r="AD88453" i="1"/>
  <c r="AD88454" i="1"/>
  <c r="AD88455" i="1"/>
  <c r="AD88456" i="1"/>
  <c r="AD88457" i="1"/>
  <c r="AD88458" i="1"/>
  <c r="AD88459" i="1"/>
  <c r="AD88460" i="1"/>
  <c r="AD88461" i="1"/>
  <c r="AD88462" i="1"/>
  <c r="AD88463" i="1"/>
  <c r="AD88464" i="1"/>
  <c r="AD88465" i="1"/>
  <c r="AD88466" i="1"/>
  <c r="AD88467" i="1"/>
  <c r="AD88468" i="1"/>
  <c r="AD88469" i="1"/>
  <c r="AD88470" i="1"/>
  <c r="AD88471" i="1"/>
  <c r="AD88472" i="1"/>
  <c r="AD88473" i="1"/>
  <c r="AD88474" i="1"/>
  <c r="AD88475" i="1"/>
  <c r="AD88476" i="1"/>
  <c r="AD88477" i="1"/>
  <c r="AD88478" i="1"/>
  <c r="AD88479" i="1"/>
  <c r="AD88480" i="1"/>
  <c r="AD88481" i="1"/>
  <c r="AD88482" i="1"/>
  <c r="AD88483" i="1"/>
  <c r="AD88484" i="1"/>
  <c r="AD88485" i="1"/>
  <c r="AD88486" i="1"/>
  <c r="AD88487" i="1"/>
  <c r="AD88488" i="1"/>
  <c r="AD88489" i="1"/>
  <c r="AD88490" i="1"/>
  <c r="AD88491" i="1"/>
  <c r="AD88492" i="1"/>
  <c r="AD88493" i="1"/>
  <c r="AD88494" i="1"/>
  <c r="AD88495" i="1"/>
  <c r="AD88496" i="1"/>
  <c r="AD88497" i="1"/>
  <c r="AD88498" i="1"/>
  <c r="AD88499" i="1"/>
  <c r="AD88500" i="1"/>
  <c r="AD88501" i="1"/>
  <c r="AD88502" i="1"/>
  <c r="AD88503" i="1"/>
  <c r="AD88504" i="1"/>
  <c r="AD88505" i="1"/>
  <c r="AD88506" i="1"/>
  <c r="AD88507" i="1"/>
  <c r="AD88508" i="1"/>
  <c r="AD88509" i="1"/>
  <c r="AD88510" i="1"/>
  <c r="AD88511" i="1"/>
  <c r="AD88512" i="1"/>
  <c r="AD88513" i="1"/>
  <c r="AD88514" i="1"/>
  <c r="AD88515" i="1"/>
  <c r="AD88516" i="1"/>
  <c r="AD88517" i="1"/>
  <c r="AD88518" i="1"/>
  <c r="AD88519" i="1"/>
  <c r="AD88520" i="1"/>
  <c r="AD88521" i="1"/>
  <c r="AD88522" i="1"/>
  <c r="AD88523" i="1"/>
  <c r="AD88524" i="1"/>
  <c r="AD88525" i="1"/>
  <c r="AD88526" i="1"/>
  <c r="AD88527" i="1"/>
  <c r="AD88528" i="1"/>
  <c r="AD88529" i="1"/>
  <c r="AD88530" i="1"/>
  <c r="AD88531" i="1"/>
  <c r="AD88532" i="1"/>
  <c r="AD88533" i="1"/>
  <c r="AD88534" i="1"/>
  <c r="AD88535" i="1"/>
  <c r="AD88536" i="1"/>
  <c r="AD88537" i="1"/>
  <c r="AD88538" i="1"/>
  <c r="AD88539" i="1"/>
  <c r="AD88540" i="1"/>
  <c r="AD88541" i="1"/>
  <c r="AD88542" i="1"/>
  <c r="AD88543" i="1"/>
  <c r="AD88544" i="1"/>
  <c r="AD88545" i="1"/>
  <c r="AD88546" i="1"/>
  <c r="AD88547" i="1"/>
  <c r="AD88548" i="1"/>
  <c r="AD88549" i="1"/>
  <c r="AD88550" i="1"/>
  <c r="AD88551" i="1"/>
  <c r="AD88552" i="1"/>
  <c r="AD88553" i="1"/>
  <c r="AD88554" i="1"/>
  <c r="AD88555" i="1"/>
  <c r="AD88556" i="1"/>
  <c r="AD88557" i="1"/>
  <c r="AD88558" i="1"/>
  <c r="AD88559" i="1"/>
  <c r="AD88560" i="1"/>
  <c r="AD88561" i="1"/>
  <c r="AD88562" i="1"/>
  <c r="AD88563" i="1"/>
  <c r="AD88564" i="1"/>
  <c r="AD88565" i="1"/>
  <c r="AD88566" i="1"/>
  <c r="AD88567" i="1"/>
  <c r="AD88568" i="1"/>
  <c r="AD88569" i="1"/>
  <c r="AD88570" i="1"/>
  <c r="AD88571" i="1"/>
  <c r="AD88572" i="1"/>
  <c r="AD88573" i="1"/>
  <c r="AD88574" i="1"/>
  <c r="AD88575" i="1"/>
  <c r="AD88576" i="1"/>
  <c r="AD88577" i="1"/>
  <c r="AD88578" i="1"/>
  <c r="AD88579" i="1"/>
  <c r="AD88580" i="1"/>
  <c r="AD88581" i="1"/>
  <c r="AD88582" i="1"/>
  <c r="AD88583" i="1"/>
  <c r="AD88584" i="1"/>
  <c r="AD88585" i="1"/>
  <c r="AD88586" i="1"/>
  <c r="AD88587" i="1"/>
  <c r="AD88588" i="1"/>
  <c r="AD88589" i="1"/>
  <c r="AD88590" i="1"/>
  <c r="AD88591" i="1"/>
  <c r="AD88592" i="1"/>
  <c r="AD88593" i="1"/>
  <c r="AD88594" i="1"/>
  <c r="AD88595" i="1"/>
  <c r="AD88596" i="1"/>
  <c r="AD88597" i="1"/>
  <c r="AD88598" i="1"/>
  <c r="AD88599" i="1"/>
  <c r="AD88600" i="1"/>
  <c r="AD88601" i="1"/>
  <c r="AD88602" i="1"/>
  <c r="AD88603" i="1"/>
  <c r="AD88604" i="1"/>
  <c r="AD88605" i="1"/>
  <c r="AD88606" i="1"/>
  <c r="AD88607" i="1"/>
  <c r="AD88608" i="1"/>
  <c r="AD88609" i="1"/>
  <c r="AD88610" i="1"/>
  <c r="AD88611" i="1"/>
  <c r="AD88612" i="1"/>
  <c r="AD88613" i="1"/>
  <c r="AD88614" i="1"/>
  <c r="AD88615" i="1"/>
  <c r="AD88616" i="1"/>
  <c r="AD88617" i="1"/>
  <c r="AD88618" i="1"/>
  <c r="AD88619" i="1"/>
  <c r="AD88620" i="1"/>
  <c r="AD88621" i="1"/>
  <c r="AD88622" i="1"/>
  <c r="AD88623" i="1"/>
  <c r="AD88624" i="1"/>
  <c r="AD88625" i="1"/>
  <c r="AD88626" i="1"/>
  <c r="AD88627" i="1"/>
  <c r="AD88628" i="1"/>
  <c r="AD88629" i="1"/>
  <c r="AD88630" i="1"/>
  <c r="AD88631" i="1"/>
  <c r="AD88632" i="1"/>
  <c r="AD88633" i="1"/>
  <c r="AD88634" i="1"/>
  <c r="AD88635" i="1"/>
  <c r="AD88636" i="1"/>
  <c r="AD88637" i="1"/>
  <c r="AD88638" i="1"/>
  <c r="AD88639" i="1"/>
  <c r="AD88640" i="1"/>
  <c r="AD88641" i="1"/>
  <c r="AD88642" i="1"/>
  <c r="AD88643" i="1"/>
  <c r="AD88644" i="1"/>
  <c r="AD88645" i="1"/>
  <c r="AD88646" i="1"/>
  <c r="AD88647" i="1"/>
  <c r="AD88648" i="1"/>
  <c r="AD88649" i="1"/>
  <c r="AD88650" i="1"/>
  <c r="AD88651" i="1"/>
  <c r="AD88652" i="1"/>
  <c r="AD88653" i="1"/>
  <c r="AD88654" i="1"/>
  <c r="AD88655" i="1"/>
  <c r="AD88656" i="1"/>
  <c r="AD88657" i="1"/>
  <c r="AD88658" i="1"/>
  <c r="AD88659" i="1"/>
  <c r="AD88660" i="1"/>
  <c r="AD88661" i="1"/>
  <c r="AD88662" i="1"/>
  <c r="AD88663" i="1"/>
  <c r="AD88664" i="1"/>
  <c r="AD88665" i="1"/>
  <c r="AD88666" i="1"/>
  <c r="AD88667" i="1"/>
  <c r="AD88668" i="1"/>
  <c r="AD88669" i="1"/>
  <c r="AD88670" i="1"/>
  <c r="AD88671" i="1"/>
  <c r="AD88672" i="1"/>
  <c r="AD88673" i="1"/>
  <c r="AD88674" i="1"/>
  <c r="AD88675" i="1"/>
  <c r="AD88676" i="1"/>
  <c r="AD88677" i="1"/>
  <c r="AD88678" i="1"/>
  <c r="AD88679" i="1"/>
  <c r="AD88680" i="1"/>
  <c r="AD88681" i="1"/>
  <c r="AD88682" i="1"/>
  <c r="AD88683" i="1"/>
  <c r="AD88684" i="1"/>
  <c r="AD88685" i="1"/>
  <c r="AD88686" i="1"/>
  <c r="AD88687" i="1"/>
  <c r="AD88688" i="1"/>
  <c r="AD88689" i="1"/>
  <c r="AD88690" i="1"/>
  <c r="AD88691" i="1"/>
  <c r="AD88692" i="1"/>
  <c r="AD88693" i="1"/>
  <c r="AD88694" i="1"/>
  <c r="AD88695" i="1"/>
  <c r="AD88696" i="1"/>
  <c r="AD88697" i="1"/>
  <c r="AD88698" i="1"/>
  <c r="AD88699" i="1"/>
  <c r="AD88700" i="1"/>
  <c r="AD88701" i="1"/>
  <c r="AD88702" i="1"/>
  <c r="AD88703" i="1"/>
  <c r="AD88704" i="1"/>
  <c r="AD88705" i="1"/>
  <c r="AD88706" i="1"/>
  <c r="AD88707" i="1"/>
  <c r="AD88708" i="1"/>
  <c r="AD88709" i="1"/>
  <c r="AD88710" i="1"/>
  <c r="AD88711" i="1"/>
  <c r="AD88712" i="1"/>
  <c r="AD88713" i="1"/>
  <c r="AD88714" i="1"/>
  <c r="AD88715" i="1"/>
  <c r="AD88716" i="1"/>
  <c r="AD88717" i="1"/>
  <c r="AD88718" i="1"/>
  <c r="AD88719" i="1"/>
  <c r="AD88720" i="1"/>
  <c r="AD88721" i="1"/>
  <c r="AD88722" i="1"/>
  <c r="AD88723" i="1"/>
  <c r="AD88724" i="1"/>
  <c r="AD88725" i="1"/>
  <c r="AD88726" i="1"/>
  <c r="AD88727" i="1"/>
  <c r="AD88728" i="1"/>
  <c r="AD88729" i="1"/>
  <c r="AD88730" i="1"/>
  <c r="AD88731" i="1"/>
  <c r="AD88732" i="1"/>
  <c r="AD88733" i="1"/>
  <c r="AD88734" i="1"/>
  <c r="AD88735" i="1"/>
  <c r="AD88736" i="1"/>
  <c r="AD88737" i="1"/>
  <c r="AD88738" i="1"/>
  <c r="AD88739" i="1"/>
  <c r="AD88740" i="1"/>
  <c r="AD88741" i="1"/>
  <c r="AD88742" i="1"/>
  <c r="AD88743" i="1"/>
  <c r="AD88744" i="1"/>
  <c r="AD88745" i="1"/>
  <c r="AD88746" i="1"/>
  <c r="AD88747" i="1"/>
  <c r="AD88748" i="1"/>
  <c r="AD88749" i="1"/>
  <c r="AD88750" i="1"/>
  <c r="AD88751" i="1"/>
  <c r="AD88752" i="1"/>
  <c r="AD88753" i="1"/>
  <c r="AD88754" i="1"/>
  <c r="AD88755" i="1"/>
  <c r="AD88756" i="1"/>
  <c r="AD88757" i="1"/>
  <c r="AD88758" i="1"/>
  <c r="AD88759" i="1"/>
  <c r="AD88760" i="1"/>
  <c r="AD88761" i="1"/>
  <c r="AD88762" i="1"/>
  <c r="AD88763" i="1"/>
  <c r="AD88764" i="1"/>
  <c r="AD88765" i="1"/>
  <c r="AD88766" i="1"/>
  <c r="AD88767" i="1"/>
  <c r="AD88768" i="1"/>
  <c r="AD88769" i="1"/>
  <c r="AD88770" i="1"/>
  <c r="AD88771" i="1"/>
  <c r="AD88772" i="1"/>
  <c r="AD88773" i="1"/>
  <c r="AD88774" i="1"/>
  <c r="AD88775" i="1"/>
  <c r="AD88776" i="1"/>
  <c r="AD88777" i="1"/>
  <c r="AD88778" i="1"/>
  <c r="AD88779" i="1"/>
  <c r="AD88780" i="1"/>
  <c r="AD88781" i="1"/>
  <c r="AD88782" i="1"/>
  <c r="AD88783" i="1"/>
  <c r="AD88784" i="1"/>
  <c r="AD88785" i="1"/>
  <c r="AD88786" i="1"/>
  <c r="AD88787" i="1"/>
  <c r="AD88788" i="1"/>
  <c r="AD88789" i="1"/>
  <c r="AD88790" i="1"/>
  <c r="AD88791" i="1"/>
  <c r="AD88792" i="1"/>
  <c r="AD88793" i="1"/>
  <c r="AD88794" i="1"/>
  <c r="AD88795" i="1"/>
  <c r="AD88796" i="1"/>
  <c r="AD88797" i="1"/>
  <c r="AD88798" i="1"/>
  <c r="AD88799" i="1"/>
  <c r="AD88800" i="1"/>
  <c r="AD88801" i="1"/>
  <c r="AD88802" i="1"/>
  <c r="AD88803" i="1"/>
  <c r="AD88804" i="1"/>
  <c r="AD88805" i="1"/>
  <c r="AD88806" i="1"/>
  <c r="AD88807" i="1"/>
  <c r="AD88808" i="1"/>
  <c r="AD88809" i="1"/>
  <c r="AD88810" i="1"/>
  <c r="AD88811" i="1"/>
  <c r="AD88812" i="1"/>
  <c r="AD88813" i="1"/>
  <c r="AD88814" i="1"/>
  <c r="AD88815" i="1"/>
  <c r="AD88816" i="1"/>
  <c r="AD88817" i="1"/>
  <c r="AD88818" i="1"/>
  <c r="AD88819" i="1"/>
  <c r="AD88820" i="1"/>
  <c r="AD88821" i="1"/>
  <c r="AD88822" i="1"/>
  <c r="AD88823" i="1"/>
  <c r="AD88824" i="1"/>
  <c r="AD88825" i="1"/>
  <c r="AD88826" i="1"/>
  <c r="AD88827" i="1"/>
  <c r="AD88828" i="1"/>
  <c r="AD88829" i="1"/>
  <c r="AD88830" i="1"/>
  <c r="AD88831" i="1"/>
  <c r="AD88832" i="1"/>
  <c r="AD88833" i="1"/>
  <c r="AD88834" i="1"/>
  <c r="AD88835" i="1"/>
  <c r="AD88836" i="1"/>
  <c r="AD88837" i="1"/>
  <c r="AD88838" i="1"/>
  <c r="AD88839" i="1"/>
  <c r="AD88840" i="1"/>
  <c r="AD88841" i="1"/>
  <c r="AD88842" i="1"/>
  <c r="AD88843" i="1"/>
  <c r="AD88844" i="1"/>
  <c r="AD88845" i="1"/>
  <c r="AD88846" i="1"/>
  <c r="AD88847" i="1"/>
  <c r="AD88848" i="1"/>
  <c r="AD88849" i="1"/>
  <c r="AD88850" i="1"/>
  <c r="AD88851" i="1"/>
  <c r="AD88852" i="1"/>
  <c r="AD88853" i="1"/>
  <c r="AD88854" i="1"/>
  <c r="AD88855" i="1"/>
  <c r="AD88856" i="1"/>
  <c r="AD88857" i="1"/>
  <c r="AD88858" i="1"/>
  <c r="AD88859" i="1"/>
  <c r="AD88860" i="1"/>
  <c r="AD88861" i="1"/>
  <c r="AD88862" i="1"/>
  <c r="AD88863" i="1"/>
  <c r="AD88864" i="1"/>
  <c r="AD88865" i="1"/>
  <c r="AD88866" i="1"/>
  <c r="AD88867" i="1"/>
  <c r="AD88868" i="1"/>
  <c r="AD88869" i="1"/>
  <c r="AD88870" i="1"/>
  <c r="AD88871" i="1"/>
  <c r="AD88872" i="1"/>
  <c r="AD88873" i="1"/>
  <c r="AD88874" i="1"/>
  <c r="AD88875" i="1"/>
  <c r="AD88876" i="1"/>
  <c r="AD88877" i="1"/>
  <c r="AD88878" i="1"/>
  <c r="AD88879" i="1"/>
  <c r="AD88880" i="1"/>
  <c r="AD88881" i="1"/>
  <c r="AD88882" i="1"/>
  <c r="AD88883" i="1"/>
  <c r="AD88884" i="1"/>
  <c r="AD88885" i="1"/>
  <c r="AD88886" i="1"/>
  <c r="AD88887" i="1"/>
  <c r="AD88888" i="1"/>
  <c r="AD88889" i="1"/>
  <c r="AD88890" i="1"/>
  <c r="AD88891" i="1"/>
  <c r="AD88892" i="1"/>
  <c r="AD88893" i="1"/>
  <c r="AD88894" i="1"/>
  <c r="AD88895" i="1"/>
  <c r="AD88896" i="1"/>
  <c r="AD88897" i="1"/>
  <c r="AD88898" i="1"/>
  <c r="AD88899" i="1"/>
  <c r="AD88900" i="1"/>
  <c r="AD88901" i="1"/>
  <c r="AD88902" i="1"/>
  <c r="AD88903" i="1"/>
  <c r="AD88904" i="1"/>
  <c r="AD88905" i="1"/>
  <c r="AD88906" i="1"/>
  <c r="AD88907" i="1"/>
  <c r="AD88908" i="1"/>
  <c r="AD88909" i="1"/>
  <c r="AD88910" i="1"/>
  <c r="AD88911" i="1"/>
  <c r="AD88912" i="1"/>
  <c r="AD88913" i="1"/>
  <c r="AD88914" i="1"/>
  <c r="AD88915" i="1"/>
  <c r="AD88916" i="1"/>
  <c r="AD88917" i="1"/>
  <c r="AD88918" i="1"/>
  <c r="AD88919" i="1"/>
  <c r="AD88920" i="1"/>
  <c r="AD88921" i="1"/>
  <c r="AD88922" i="1"/>
  <c r="AD88923" i="1"/>
  <c r="AD88924" i="1"/>
  <c r="AD88925" i="1"/>
  <c r="AD88926" i="1"/>
  <c r="AD88927" i="1"/>
  <c r="AD88928" i="1"/>
  <c r="AD88929" i="1"/>
  <c r="AD88930" i="1"/>
  <c r="AD88931" i="1"/>
  <c r="AD88932" i="1"/>
  <c r="AD88933" i="1"/>
  <c r="AD88934" i="1"/>
  <c r="AD88935" i="1"/>
  <c r="AD88936" i="1"/>
  <c r="AD88937" i="1"/>
  <c r="AD88938" i="1"/>
  <c r="AD88939" i="1"/>
  <c r="AD88940" i="1"/>
  <c r="AD88941" i="1"/>
  <c r="AD88942" i="1"/>
  <c r="AD88943" i="1"/>
  <c r="AD88944" i="1"/>
  <c r="AD88945" i="1"/>
  <c r="AD88946" i="1"/>
  <c r="AD88947" i="1"/>
  <c r="AD88948" i="1"/>
  <c r="AD88949" i="1"/>
  <c r="AD88950" i="1"/>
  <c r="AD88951" i="1"/>
  <c r="AD88952" i="1"/>
  <c r="AD88953" i="1"/>
  <c r="AD88954" i="1"/>
  <c r="AD88955" i="1"/>
  <c r="AD88956" i="1"/>
  <c r="AD88957" i="1"/>
  <c r="AD88958" i="1"/>
  <c r="AD88959" i="1"/>
  <c r="AD88960" i="1"/>
  <c r="AD88961" i="1"/>
  <c r="AD88962" i="1"/>
  <c r="AD88963" i="1"/>
  <c r="AD88964" i="1"/>
  <c r="AD88965" i="1"/>
  <c r="AD88966" i="1"/>
  <c r="AD88967" i="1"/>
  <c r="AD88968" i="1"/>
  <c r="AD88969" i="1"/>
  <c r="AD88970" i="1"/>
  <c r="AD88971" i="1"/>
  <c r="AD88972" i="1"/>
  <c r="AD88973" i="1"/>
  <c r="AD88974" i="1"/>
  <c r="AD88975" i="1"/>
  <c r="AD88976" i="1"/>
  <c r="AD88977" i="1"/>
  <c r="AD88978" i="1"/>
  <c r="AD88979" i="1"/>
  <c r="AD88980" i="1"/>
  <c r="AD88981" i="1"/>
  <c r="AD88982" i="1"/>
  <c r="AD88983" i="1"/>
  <c r="AD88984" i="1"/>
  <c r="AD88985" i="1"/>
  <c r="AD88986" i="1"/>
  <c r="AD88987" i="1"/>
  <c r="AD88988" i="1"/>
  <c r="AD88989" i="1"/>
  <c r="AD88990" i="1"/>
  <c r="AD88991" i="1"/>
  <c r="AD88992" i="1"/>
  <c r="AD88993" i="1"/>
  <c r="AD88994" i="1"/>
  <c r="AD88995" i="1"/>
  <c r="AD88996" i="1"/>
  <c r="AD88997" i="1"/>
  <c r="AD88998" i="1"/>
  <c r="AD88999" i="1"/>
  <c r="AD89000" i="1"/>
  <c r="AD89001" i="1"/>
  <c r="AD89002" i="1"/>
  <c r="AD89003" i="1"/>
  <c r="AD89004" i="1"/>
  <c r="AD89005" i="1"/>
  <c r="AD89006" i="1"/>
  <c r="AD89007" i="1"/>
  <c r="AD89008" i="1"/>
  <c r="AD89009" i="1"/>
  <c r="AD89010" i="1"/>
  <c r="AD89011" i="1"/>
  <c r="AD89012" i="1"/>
  <c r="AD89013" i="1"/>
  <c r="AD89014" i="1"/>
  <c r="AD89015" i="1"/>
  <c r="AD89016" i="1"/>
  <c r="AD89017" i="1"/>
  <c r="AD89018" i="1"/>
  <c r="AD89019" i="1"/>
  <c r="AD89020" i="1"/>
  <c r="AD89021" i="1"/>
  <c r="AD89022" i="1"/>
  <c r="AD89023" i="1"/>
  <c r="AD89024" i="1"/>
  <c r="AD89025" i="1"/>
  <c r="AD89026" i="1"/>
  <c r="AD89027" i="1"/>
  <c r="AD89028" i="1"/>
  <c r="AD89029" i="1"/>
  <c r="AD89030" i="1"/>
  <c r="AD89031" i="1"/>
  <c r="AD89032" i="1"/>
  <c r="AD89033" i="1"/>
  <c r="AD89034" i="1"/>
  <c r="AD89035" i="1"/>
  <c r="AD89036" i="1"/>
  <c r="AD89037" i="1"/>
  <c r="AD89038" i="1"/>
  <c r="AD89039" i="1"/>
  <c r="AD89040" i="1"/>
  <c r="AD89041" i="1"/>
  <c r="AD89042" i="1"/>
  <c r="AD89043" i="1"/>
  <c r="AD89044" i="1"/>
  <c r="AD89045" i="1"/>
  <c r="AD89046" i="1"/>
  <c r="AD89047" i="1"/>
  <c r="AD89048" i="1"/>
  <c r="AD89049" i="1"/>
  <c r="AD89050" i="1"/>
  <c r="AD89051" i="1"/>
  <c r="AD89052" i="1"/>
  <c r="AD89053" i="1"/>
  <c r="AD89054" i="1"/>
  <c r="AD89055" i="1"/>
  <c r="AD89056" i="1"/>
  <c r="AD89057" i="1"/>
  <c r="AD89058" i="1"/>
  <c r="AD89059" i="1"/>
  <c r="AD89060" i="1"/>
  <c r="AD89061" i="1"/>
  <c r="AD89062" i="1"/>
  <c r="AD89063" i="1"/>
  <c r="AD89064" i="1"/>
  <c r="AD89065" i="1"/>
  <c r="AD89066" i="1"/>
  <c r="AD89067" i="1"/>
  <c r="AD89068" i="1"/>
  <c r="AD89069" i="1"/>
  <c r="AD89070" i="1"/>
  <c r="AD89071" i="1"/>
  <c r="AD89072" i="1"/>
  <c r="AD89073" i="1"/>
  <c r="AD89074" i="1"/>
  <c r="AD89075" i="1"/>
  <c r="AD89076" i="1"/>
  <c r="AD89077" i="1"/>
  <c r="AD89078" i="1"/>
  <c r="AD89079" i="1"/>
  <c r="AD89080" i="1"/>
  <c r="AD89081" i="1"/>
  <c r="AD89082" i="1"/>
  <c r="AD89083" i="1"/>
  <c r="AD89084" i="1"/>
  <c r="AD89085" i="1"/>
  <c r="AD89086" i="1"/>
  <c r="AD89087" i="1"/>
  <c r="AD89088" i="1"/>
  <c r="AD89089" i="1"/>
  <c r="AD89090" i="1"/>
  <c r="AD89091" i="1"/>
  <c r="AD89092" i="1"/>
  <c r="AD89093" i="1"/>
  <c r="AD89094" i="1"/>
  <c r="AD89095" i="1"/>
  <c r="AD89096" i="1"/>
  <c r="AD89097" i="1"/>
  <c r="AD89098" i="1"/>
  <c r="AD89099" i="1"/>
  <c r="AD89100" i="1"/>
  <c r="AD89101" i="1"/>
  <c r="AD89102" i="1"/>
  <c r="AD89103" i="1"/>
  <c r="AD89104" i="1"/>
  <c r="AD89105" i="1"/>
  <c r="AD89106" i="1"/>
  <c r="AD89107" i="1"/>
  <c r="AD89108" i="1"/>
  <c r="AD89109" i="1"/>
  <c r="AD89110" i="1"/>
  <c r="AD89111" i="1"/>
  <c r="AD89112" i="1"/>
  <c r="AD89113" i="1"/>
  <c r="AD89114" i="1"/>
  <c r="AD89115" i="1"/>
  <c r="AD89116" i="1"/>
  <c r="AD89117" i="1"/>
  <c r="AD89118" i="1"/>
  <c r="AD89119" i="1"/>
  <c r="AD89120" i="1"/>
  <c r="AD89121" i="1"/>
  <c r="AD89122" i="1"/>
  <c r="AD89123" i="1"/>
  <c r="AD89124" i="1"/>
  <c r="AD89125" i="1"/>
  <c r="AD89126" i="1"/>
  <c r="AD89127" i="1"/>
  <c r="AD89128" i="1"/>
  <c r="AD89129" i="1"/>
  <c r="AD89130" i="1"/>
  <c r="AD89131" i="1"/>
  <c r="AD89132" i="1"/>
  <c r="AD89133" i="1"/>
  <c r="AD89134" i="1"/>
  <c r="AD89135" i="1"/>
  <c r="AD89136" i="1"/>
  <c r="AD89137" i="1"/>
  <c r="AD89138" i="1"/>
  <c r="AD89139" i="1"/>
  <c r="AD89140" i="1"/>
  <c r="AD89141" i="1"/>
  <c r="AD89142" i="1"/>
  <c r="AD89143" i="1"/>
  <c r="AD89144" i="1"/>
  <c r="AD89145" i="1"/>
  <c r="AD89146" i="1"/>
  <c r="AD89147" i="1"/>
  <c r="AD89148" i="1"/>
  <c r="AD89149" i="1"/>
  <c r="AD89150" i="1"/>
  <c r="AD89151" i="1"/>
  <c r="AD89152" i="1"/>
  <c r="AD89153" i="1"/>
  <c r="AD89154" i="1"/>
  <c r="AD89155" i="1"/>
  <c r="AD89156" i="1"/>
  <c r="AD89157" i="1"/>
  <c r="AD89158" i="1"/>
  <c r="AD89159" i="1"/>
  <c r="AD89160" i="1"/>
  <c r="AD89161" i="1"/>
  <c r="AD89162" i="1"/>
  <c r="AD89163" i="1"/>
  <c r="AD89164" i="1"/>
  <c r="AD89165" i="1"/>
  <c r="AD89166" i="1"/>
  <c r="AD89167" i="1"/>
  <c r="AD89168" i="1"/>
  <c r="AD89169" i="1"/>
  <c r="AD89170" i="1"/>
  <c r="AD89171" i="1"/>
  <c r="AD89172" i="1"/>
  <c r="AD89173" i="1"/>
  <c r="AD89174" i="1"/>
  <c r="AD89175" i="1"/>
  <c r="AD89176" i="1"/>
  <c r="AD89177" i="1"/>
  <c r="AD89178" i="1"/>
  <c r="AD89179" i="1"/>
  <c r="AD89180" i="1"/>
  <c r="AD89181" i="1"/>
  <c r="AD89182" i="1"/>
  <c r="AD89183" i="1"/>
  <c r="AD89184" i="1"/>
  <c r="AD89185" i="1"/>
  <c r="AD89186" i="1"/>
  <c r="AD89187" i="1"/>
  <c r="AD89188" i="1"/>
  <c r="AD89189" i="1"/>
  <c r="AD89190" i="1"/>
  <c r="AD89191" i="1"/>
  <c r="AD89192" i="1"/>
  <c r="AD89193" i="1"/>
  <c r="AD89194" i="1"/>
  <c r="AD89195" i="1"/>
  <c r="AD89196" i="1"/>
  <c r="AD89197" i="1"/>
  <c r="AD89198" i="1"/>
  <c r="AD89199" i="1"/>
  <c r="AD89200" i="1"/>
  <c r="AD89201" i="1"/>
  <c r="AD89202" i="1"/>
  <c r="AD89203" i="1"/>
  <c r="AD89204" i="1"/>
  <c r="AD89205" i="1"/>
  <c r="AD89206" i="1"/>
  <c r="AD89207" i="1"/>
  <c r="AD89208" i="1"/>
  <c r="AD89209" i="1"/>
  <c r="AD89210" i="1"/>
  <c r="AD89211" i="1"/>
  <c r="AD89212" i="1"/>
  <c r="AD89213" i="1"/>
  <c r="AD89214" i="1"/>
  <c r="AD89215" i="1"/>
  <c r="AD89216" i="1"/>
  <c r="AD89217" i="1"/>
  <c r="AD89218" i="1"/>
  <c r="AD89219" i="1"/>
  <c r="AD89220" i="1"/>
  <c r="AD89221" i="1"/>
  <c r="AD89222" i="1"/>
  <c r="AD89223" i="1"/>
  <c r="AD89224" i="1"/>
  <c r="AD89225" i="1"/>
  <c r="AD89226" i="1"/>
  <c r="AD89227" i="1"/>
  <c r="AD89228" i="1"/>
  <c r="AD89229" i="1"/>
  <c r="AD89230" i="1"/>
  <c r="AD89231" i="1"/>
  <c r="AD89232" i="1"/>
  <c r="AD89233" i="1"/>
  <c r="AD89234" i="1"/>
  <c r="AD89235" i="1"/>
  <c r="AD89236" i="1"/>
  <c r="AD89237" i="1"/>
  <c r="AD89238" i="1"/>
  <c r="AD89239" i="1"/>
  <c r="AD89240" i="1"/>
  <c r="AD89241" i="1"/>
  <c r="AD89242" i="1"/>
  <c r="AD89243" i="1"/>
  <c r="AD89244" i="1"/>
  <c r="AD89245" i="1"/>
  <c r="AD89246" i="1"/>
  <c r="AD89247" i="1"/>
  <c r="AD89248" i="1"/>
  <c r="AD89249" i="1"/>
  <c r="AD89250" i="1"/>
  <c r="AD89251" i="1"/>
  <c r="AD89252" i="1"/>
  <c r="AD89253" i="1"/>
  <c r="AD89254" i="1"/>
  <c r="AD89255" i="1"/>
  <c r="AD89256" i="1"/>
  <c r="AD89257" i="1"/>
  <c r="AD89258" i="1"/>
  <c r="AD89259" i="1"/>
  <c r="AD89260" i="1"/>
  <c r="AD89261" i="1"/>
  <c r="AD89262" i="1"/>
  <c r="AD89263" i="1"/>
  <c r="AD89264" i="1"/>
  <c r="AD89265" i="1"/>
  <c r="AD89266" i="1"/>
  <c r="AD89267" i="1"/>
  <c r="AD89268" i="1"/>
  <c r="AD89269" i="1"/>
  <c r="AD89270" i="1"/>
  <c r="AD89271" i="1"/>
  <c r="AD89272" i="1"/>
  <c r="AD89273" i="1"/>
  <c r="AD89274" i="1"/>
  <c r="AD89275" i="1"/>
  <c r="AD89276" i="1"/>
  <c r="AD89277" i="1"/>
  <c r="AD89278" i="1"/>
  <c r="AD89279" i="1"/>
  <c r="AD89280" i="1"/>
  <c r="AD89281" i="1"/>
  <c r="AD89282" i="1"/>
  <c r="AD89283" i="1"/>
  <c r="AD89284" i="1"/>
  <c r="AD89285" i="1"/>
  <c r="AD89286" i="1"/>
  <c r="AD89287" i="1"/>
  <c r="AD89288" i="1"/>
  <c r="AD89289" i="1"/>
  <c r="AD89290" i="1"/>
  <c r="AD89291" i="1"/>
  <c r="AD89292" i="1"/>
  <c r="AD89293" i="1"/>
  <c r="AD89294" i="1"/>
  <c r="AD89295" i="1"/>
  <c r="AD89296" i="1"/>
  <c r="AD89297" i="1"/>
  <c r="AD89298" i="1"/>
  <c r="AD89299" i="1"/>
  <c r="AD89300" i="1"/>
  <c r="AD89301" i="1"/>
  <c r="AD89302" i="1"/>
  <c r="AD89303" i="1"/>
  <c r="AD89304" i="1"/>
  <c r="AD89305" i="1"/>
  <c r="AD89306" i="1"/>
  <c r="AD89307" i="1"/>
  <c r="AD89308" i="1"/>
  <c r="AD89309" i="1"/>
  <c r="AD89310" i="1"/>
  <c r="AD89311" i="1"/>
  <c r="AD89312" i="1"/>
  <c r="AD89313" i="1"/>
  <c r="AD89314" i="1"/>
  <c r="AD89315" i="1"/>
  <c r="AD89316" i="1"/>
  <c r="AD89317" i="1"/>
  <c r="AD89318" i="1"/>
  <c r="AD89319" i="1"/>
  <c r="AD89320" i="1"/>
  <c r="AD89321" i="1"/>
  <c r="AD89322" i="1"/>
  <c r="AD89323" i="1"/>
  <c r="AD89324" i="1"/>
  <c r="AD89325" i="1"/>
  <c r="AD89326" i="1"/>
  <c r="AD89327" i="1"/>
  <c r="AD89328" i="1"/>
  <c r="AD89329" i="1"/>
  <c r="AD89330" i="1"/>
  <c r="AD89331" i="1"/>
  <c r="AD89332" i="1"/>
  <c r="AD89333" i="1"/>
  <c r="AD89334" i="1"/>
  <c r="AD89335" i="1"/>
  <c r="AD89336" i="1"/>
  <c r="AD89337" i="1"/>
  <c r="AD89338" i="1"/>
  <c r="AD89339" i="1"/>
  <c r="AD89340" i="1"/>
  <c r="AD89341" i="1"/>
  <c r="AD89342" i="1"/>
  <c r="AD89343" i="1"/>
  <c r="AD89344" i="1"/>
  <c r="AD89345" i="1"/>
  <c r="AD89346" i="1"/>
  <c r="AD89347" i="1"/>
  <c r="AD89348" i="1"/>
  <c r="AD89349" i="1"/>
  <c r="AD89350" i="1"/>
  <c r="AD89351" i="1"/>
  <c r="AD89352" i="1"/>
  <c r="AD89353" i="1"/>
  <c r="AD89354" i="1"/>
  <c r="AD89355" i="1"/>
  <c r="AD89356" i="1"/>
  <c r="AD89357" i="1"/>
  <c r="AD89358" i="1"/>
  <c r="AD89359" i="1"/>
  <c r="AD89360" i="1"/>
  <c r="AD89361" i="1"/>
  <c r="AD89362" i="1"/>
  <c r="AD89363" i="1"/>
  <c r="AD89364" i="1"/>
  <c r="AD89365" i="1"/>
  <c r="AD89366" i="1"/>
  <c r="AD89367" i="1"/>
  <c r="AD89368" i="1"/>
  <c r="AD89369" i="1"/>
  <c r="AD89370" i="1"/>
  <c r="AD89371" i="1"/>
  <c r="AD89372" i="1"/>
  <c r="AD89373" i="1"/>
  <c r="AD89374" i="1"/>
  <c r="AD89375" i="1"/>
  <c r="AD89376" i="1"/>
  <c r="AD89377" i="1"/>
  <c r="AD89378" i="1"/>
  <c r="AD89379" i="1"/>
  <c r="AD89380" i="1"/>
  <c r="AD89381" i="1"/>
  <c r="AD89382" i="1"/>
  <c r="AD89383" i="1"/>
  <c r="AD89384" i="1"/>
  <c r="AD89385" i="1"/>
  <c r="AD89386" i="1"/>
  <c r="AD89387" i="1"/>
  <c r="AD89388" i="1"/>
  <c r="AD89389" i="1"/>
  <c r="AD89390" i="1"/>
  <c r="AD89391" i="1"/>
  <c r="AD89392" i="1"/>
  <c r="AD89393" i="1"/>
  <c r="AD89394" i="1"/>
  <c r="AD89395" i="1"/>
  <c r="AD89396" i="1"/>
  <c r="AD89397" i="1"/>
  <c r="AD89398" i="1"/>
  <c r="AD89399" i="1"/>
  <c r="AD89400" i="1"/>
  <c r="AD89401" i="1"/>
  <c r="AD89402" i="1"/>
  <c r="AD89403" i="1"/>
  <c r="AD89404" i="1"/>
  <c r="AD89405" i="1"/>
  <c r="AD89406" i="1"/>
  <c r="AD89407" i="1"/>
  <c r="AD89408" i="1"/>
  <c r="AD89409" i="1"/>
  <c r="AD89410" i="1"/>
  <c r="AD89411" i="1"/>
  <c r="AD89412" i="1"/>
  <c r="AD89413" i="1"/>
  <c r="AD89414" i="1"/>
  <c r="AD89415" i="1"/>
  <c r="AD89416" i="1"/>
  <c r="AD89417" i="1"/>
  <c r="AD89418" i="1"/>
  <c r="AD89419" i="1"/>
  <c r="AD89420" i="1"/>
  <c r="AD89421" i="1"/>
  <c r="AD89422" i="1"/>
  <c r="AD89423" i="1"/>
  <c r="AD89424" i="1"/>
  <c r="AD89425" i="1"/>
  <c r="AD89426" i="1"/>
  <c r="AD89427" i="1"/>
  <c r="AD89428" i="1"/>
  <c r="AD89429" i="1"/>
  <c r="AD89430" i="1"/>
  <c r="AD89431" i="1"/>
  <c r="AD89432" i="1"/>
  <c r="AD89433" i="1"/>
  <c r="AD89434" i="1"/>
  <c r="AD89435" i="1"/>
  <c r="AD89436" i="1"/>
  <c r="AD89437" i="1"/>
  <c r="AD89438" i="1"/>
  <c r="AD89439" i="1"/>
  <c r="AD89440" i="1"/>
  <c r="AD89441" i="1"/>
  <c r="AD89442" i="1"/>
  <c r="AD89443" i="1"/>
  <c r="AD89444" i="1"/>
  <c r="AD89445" i="1"/>
  <c r="AD89446" i="1"/>
  <c r="AD89447" i="1"/>
  <c r="AD89448" i="1"/>
  <c r="AD89449" i="1"/>
  <c r="AD89450" i="1"/>
  <c r="AD89451" i="1"/>
  <c r="AD89452" i="1"/>
  <c r="AD89453" i="1"/>
  <c r="AD89454" i="1"/>
  <c r="AD89455" i="1"/>
  <c r="AD89456" i="1"/>
  <c r="AD89457" i="1"/>
  <c r="AD89458" i="1"/>
  <c r="AD89459" i="1"/>
  <c r="AD89460" i="1"/>
  <c r="AD89461" i="1"/>
  <c r="AD89462" i="1"/>
  <c r="AD89463" i="1"/>
  <c r="AD89464" i="1"/>
  <c r="AD89465" i="1"/>
  <c r="AD89466" i="1"/>
  <c r="AD89467" i="1"/>
  <c r="AD89468" i="1"/>
  <c r="AD89469" i="1"/>
  <c r="AD89470" i="1"/>
  <c r="AD89471" i="1"/>
  <c r="AD89472" i="1"/>
  <c r="AD89473" i="1"/>
  <c r="AD89474" i="1"/>
  <c r="AD89475" i="1"/>
  <c r="AD89476" i="1"/>
  <c r="AD89477" i="1"/>
  <c r="AD89478" i="1"/>
  <c r="AD89479" i="1"/>
  <c r="AD89480" i="1"/>
  <c r="AD89481" i="1"/>
  <c r="AD89482" i="1"/>
  <c r="AD89483" i="1"/>
  <c r="AD89484" i="1"/>
  <c r="AD89485" i="1"/>
  <c r="AD89486" i="1"/>
  <c r="AD89487" i="1"/>
  <c r="AD89488" i="1"/>
  <c r="AD89489" i="1"/>
  <c r="AD89490" i="1"/>
  <c r="AD89491" i="1"/>
  <c r="AD89492" i="1"/>
  <c r="AD89493" i="1"/>
  <c r="AD89494" i="1"/>
  <c r="AD89495" i="1"/>
  <c r="AD89496" i="1"/>
  <c r="AD89497" i="1"/>
  <c r="AD89498" i="1"/>
  <c r="AD89499" i="1"/>
  <c r="AD89500" i="1"/>
  <c r="AD89501" i="1"/>
  <c r="AD89502" i="1"/>
  <c r="AD89503" i="1"/>
  <c r="AD89504" i="1"/>
  <c r="AD89505" i="1"/>
  <c r="AD89506" i="1"/>
  <c r="AD89507" i="1"/>
  <c r="AD89508" i="1"/>
  <c r="AD89509" i="1"/>
  <c r="AD89510" i="1"/>
  <c r="AD89511" i="1"/>
  <c r="AD89512" i="1"/>
  <c r="AD89513" i="1"/>
  <c r="AD89514" i="1"/>
  <c r="AD89515" i="1"/>
  <c r="AD89516" i="1"/>
  <c r="AD89517" i="1"/>
  <c r="AD89518" i="1"/>
  <c r="AD89519" i="1"/>
  <c r="AD89520" i="1"/>
  <c r="AD89521" i="1"/>
  <c r="AD89522" i="1"/>
  <c r="AD89523" i="1"/>
  <c r="AD89524" i="1"/>
  <c r="AD89525" i="1"/>
  <c r="AD89526" i="1"/>
  <c r="AD89527" i="1"/>
  <c r="AD89528" i="1"/>
  <c r="AD89529" i="1"/>
  <c r="AD89530" i="1"/>
  <c r="AD89531" i="1"/>
  <c r="AD89532" i="1"/>
  <c r="AD89533" i="1"/>
  <c r="AD89534" i="1"/>
  <c r="AD89535" i="1"/>
  <c r="AD89536" i="1"/>
  <c r="AD89537" i="1"/>
  <c r="AD89538" i="1"/>
  <c r="AD89539" i="1"/>
  <c r="AD89540" i="1"/>
  <c r="AD89541" i="1"/>
  <c r="AD89542" i="1"/>
  <c r="AD89543" i="1"/>
  <c r="AD89544" i="1"/>
  <c r="AD89545" i="1"/>
  <c r="AD89546" i="1"/>
  <c r="AD89547" i="1"/>
  <c r="AD89548" i="1"/>
  <c r="AD89549" i="1"/>
  <c r="AD89550" i="1"/>
  <c r="AD89551" i="1"/>
  <c r="AD89552" i="1"/>
  <c r="AD89553" i="1"/>
  <c r="AD89554" i="1"/>
  <c r="AD89555" i="1"/>
  <c r="AD89556" i="1"/>
  <c r="AD89557" i="1"/>
  <c r="AD89558" i="1"/>
  <c r="AD89559" i="1"/>
  <c r="AD89560" i="1"/>
  <c r="AD89561" i="1"/>
  <c r="AD89562" i="1"/>
  <c r="AD89563" i="1"/>
  <c r="AD89564" i="1"/>
  <c r="AD89565" i="1"/>
  <c r="AD89566" i="1"/>
  <c r="AD89567" i="1"/>
  <c r="AD89568" i="1"/>
  <c r="AD89569" i="1"/>
  <c r="AD89570" i="1"/>
  <c r="AD89571" i="1"/>
  <c r="AD89572" i="1"/>
  <c r="AD89573" i="1"/>
  <c r="AD89574" i="1"/>
  <c r="AD89575" i="1"/>
  <c r="AD89576" i="1"/>
  <c r="AD89577" i="1"/>
  <c r="AD89578" i="1"/>
  <c r="AD89579" i="1"/>
  <c r="AD89580" i="1"/>
  <c r="AD89581" i="1"/>
  <c r="AD89582" i="1"/>
  <c r="AD89583" i="1"/>
  <c r="AD89584" i="1"/>
  <c r="AD89585" i="1"/>
  <c r="AD89586" i="1"/>
  <c r="AD89587" i="1"/>
  <c r="AD89588" i="1"/>
  <c r="AD89589" i="1"/>
  <c r="AD89590" i="1"/>
  <c r="AD89591" i="1"/>
  <c r="AD89592" i="1"/>
  <c r="AD89593" i="1"/>
  <c r="AD89594" i="1"/>
  <c r="AD89595" i="1"/>
  <c r="AD89596" i="1"/>
  <c r="AD89597" i="1"/>
  <c r="AD89598" i="1"/>
  <c r="AD89599" i="1"/>
  <c r="AD89600" i="1"/>
  <c r="AD89601" i="1"/>
  <c r="AD89602" i="1"/>
  <c r="AD89603" i="1"/>
  <c r="AD89604" i="1"/>
  <c r="AD89605" i="1"/>
  <c r="AD89606" i="1"/>
  <c r="AD89607" i="1"/>
  <c r="AD89608" i="1"/>
  <c r="AD89609" i="1"/>
  <c r="AD89610" i="1"/>
  <c r="AD89611" i="1"/>
  <c r="AD89612" i="1"/>
  <c r="AD89613" i="1"/>
  <c r="AD89614" i="1"/>
  <c r="AD89615" i="1"/>
  <c r="AD89616" i="1"/>
  <c r="AD89617" i="1"/>
  <c r="AD89618" i="1"/>
  <c r="AD89619" i="1"/>
  <c r="AD89620" i="1"/>
  <c r="AD89621" i="1"/>
  <c r="AD89622" i="1"/>
  <c r="AD89623" i="1"/>
  <c r="AD89624" i="1"/>
  <c r="AD89625" i="1"/>
  <c r="AD89626" i="1"/>
  <c r="AD89627" i="1"/>
  <c r="AD89628" i="1"/>
  <c r="AD89629" i="1"/>
  <c r="AD89630" i="1"/>
  <c r="AD89631" i="1"/>
  <c r="AD89632" i="1"/>
  <c r="AD89633" i="1"/>
  <c r="AD89634" i="1"/>
  <c r="AD89635" i="1"/>
  <c r="AD89636" i="1"/>
  <c r="AD89637" i="1"/>
  <c r="AD89638" i="1"/>
  <c r="AD89639" i="1"/>
  <c r="AD89640" i="1"/>
  <c r="AD89641" i="1"/>
  <c r="AD89642" i="1"/>
  <c r="AD89643" i="1"/>
  <c r="AD89644" i="1"/>
  <c r="AD89645" i="1"/>
  <c r="AD89646" i="1"/>
  <c r="AD89647" i="1"/>
  <c r="AD89648" i="1"/>
  <c r="AD89649" i="1"/>
  <c r="AD89650" i="1"/>
  <c r="AD89651" i="1"/>
  <c r="AD89652" i="1"/>
  <c r="AD89653" i="1"/>
  <c r="AD89654" i="1"/>
  <c r="AD89655" i="1"/>
  <c r="AD89656" i="1"/>
  <c r="AD89657" i="1"/>
  <c r="AD89658" i="1"/>
  <c r="AD89659" i="1"/>
  <c r="AD89660" i="1"/>
  <c r="AD89661" i="1"/>
  <c r="AD89662" i="1"/>
  <c r="AD89663" i="1"/>
  <c r="AD89664" i="1"/>
  <c r="AD89665" i="1"/>
  <c r="AD89666" i="1"/>
  <c r="AD89667" i="1"/>
  <c r="AD89668" i="1"/>
  <c r="AD89669" i="1"/>
  <c r="AD89670" i="1"/>
  <c r="AD89671" i="1"/>
  <c r="AD89672" i="1"/>
  <c r="AD89673" i="1"/>
  <c r="AD89674" i="1"/>
  <c r="AD89675" i="1"/>
  <c r="AD89676" i="1"/>
  <c r="AD89677" i="1"/>
  <c r="AD89678" i="1"/>
  <c r="AD89679" i="1"/>
  <c r="AD89680" i="1"/>
  <c r="AD89681" i="1"/>
  <c r="AD89682" i="1"/>
  <c r="AD89683" i="1"/>
  <c r="AD89684" i="1"/>
  <c r="AD89685" i="1"/>
  <c r="AD89686" i="1"/>
  <c r="AD89687" i="1"/>
  <c r="AD89688" i="1"/>
  <c r="AD89689" i="1"/>
  <c r="AD89690" i="1"/>
  <c r="AD89691" i="1"/>
  <c r="AD89692" i="1"/>
  <c r="AD89693" i="1"/>
  <c r="AD89694" i="1"/>
  <c r="AD89695" i="1"/>
  <c r="AD89696" i="1"/>
  <c r="AD89697" i="1"/>
  <c r="AD89698" i="1"/>
  <c r="AD89699" i="1"/>
  <c r="AD89700" i="1"/>
  <c r="AD89701" i="1"/>
  <c r="AD89702" i="1"/>
  <c r="AD89703" i="1"/>
  <c r="AD89704" i="1"/>
  <c r="AD89705" i="1"/>
  <c r="AD89706" i="1"/>
  <c r="AD89707" i="1"/>
  <c r="AD89708" i="1"/>
  <c r="AD89709" i="1"/>
  <c r="AD89710" i="1"/>
  <c r="AD89711" i="1"/>
  <c r="AD89712" i="1"/>
  <c r="AD89713" i="1"/>
  <c r="AD89714" i="1"/>
  <c r="AD89715" i="1"/>
  <c r="AD89716" i="1"/>
  <c r="AD89717" i="1"/>
  <c r="AD89718" i="1"/>
  <c r="AD89719" i="1"/>
  <c r="AD89720" i="1"/>
  <c r="AD89721" i="1"/>
  <c r="AD89722" i="1"/>
  <c r="AD89723" i="1"/>
  <c r="AD89724" i="1"/>
  <c r="AD89725" i="1"/>
  <c r="AD89726" i="1"/>
  <c r="AD89727" i="1"/>
  <c r="AD89728" i="1"/>
  <c r="AD89729" i="1"/>
  <c r="AD89730" i="1"/>
  <c r="AD89731" i="1"/>
  <c r="AD89732" i="1"/>
  <c r="AD89733" i="1"/>
  <c r="AD89734" i="1"/>
  <c r="AD89735" i="1"/>
  <c r="AD89736" i="1"/>
  <c r="AD89737" i="1"/>
  <c r="AD89738" i="1"/>
  <c r="AD89739" i="1"/>
  <c r="AD89740" i="1"/>
  <c r="AD89741" i="1"/>
  <c r="AD89742" i="1"/>
  <c r="AD89743" i="1"/>
  <c r="AD89744" i="1"/>
  <c r="AD89745" i="1"/>
  <c r="AD89746" i="1"/>
  <c r="AD89747" i="1"/>
  <c r="AD89748" i="1"/>
  <c r="AD89749" i="1"/>
  <c r="AD89750" i="1"/>
  <c r="AD89751" i="1"/>
  <c r="AD89752" i="1"/>
  <c r="AD89753" i="1"/>
  <c r="AD89754" i="1"/>
  <c r="AD89755" i="1"/>
  <c r="AD89756" i="1"/>
  <c r="AD89757" i="1"/>
  <c r="AD89758" i="1"/>
  <c r="AD89759" i="1"/>
  <c r="AD89760" i="1"/>
  <c r="AD89761" i="1"/>
  <c r="AD89762" i="1"/>
  <c r="AD89763" i="1"/>
  <c r="AD89764" i="1"/>
  <c r="AD89765" i="1"/>
  <c r="AD89766" i="1"/>
  <c r="AD89767" i="1"/>
  <c r="AD89768" i="1"/>
  <c r="AD89769" i="1"/>
  <c r="AD89770" i="1"/>
  <c r="AD89771" i="1"/>
  <c r="AD89772" i="1"/>
  <c r="AD89773" i="1"/>
  <c r="AD89774" i="1"/>
  <c r="AD89775" i="1"/>
  <c r="AD89776" i="1"/>
  <c r="AD89777" i="1"/>
  <c r="AD89778" i="1"/>
  <c r="AD89779" i="1"/>
  <c r="AD89780" i="1"/>
  <c r="AD89781" i="1"/>
  <c r="AD89782" i="1"/>
  <c r="AD89783" i="1"/>
  <c r="AD89784" i="1"/>
  <c r="AD89785" i="1"/>
  <c r="AD89786" i="1"/>
  <c r="AD89787" i="1"/>
  <c r="AD89788" i="1"/>
  <c r="AD89789" i="1"/>
  <c r="AD89790" i="1"/>
  <c r="AD89791" i="1"/>
  <c r="AD89792" i="1"/>
  <c r="AD89793" i="1"/>
  <c r="AD89794" i="1"/>
  <c r="AD89795" i="1"/>
  <c r="AD89796" i="1"/>
  <c r="AD89797" i="1"/>
  <c r="AD89798" i="1"/>
  <c r="AD89799" i="1"/>
  <c r="AD89800" i="1"/>
  <c r="AD89801" i="1"/>
  <c r="AD89802" i="1"/>
  <c r="AD89803" i="1"/>
  <c r="AD89804" i="1"/>
  <c r="AD89805" i="1"/>
  <c r="AD89806" i="1"/>
  <c r="AD89807" i="1"/>
  <c r="AD89808" i="1"/>
  <c r="AD89809" i="1"/>
  <c r="AD89810" i="1"/>
  <c r="AD89811" i="1"/>
  <c r="AD89812" i="1"/>
  <c r="AD89813" i="1"/>
  <c r="AD89814" i="1"/>
  <c r="AD89815" i="1"/>
  <c r="AD89816" i="1"/>
  <c r="AD89817" i="1"/>
  <c r="AD89818" i="1"/>
  <c r="AD89819" i="1"/>
  <c r="AD89820" i="1"/>
  <c r="AD89821" i="1"/>
  <c r="AD89822" i="1"/>
  <c r="AD89823" i="1"/>
  <c r="AD89824" i="1"/>
  <c r="AD89825" i="1"/>
  <c r="AD89826" i="1"/>
  <c r="AD89827" i="1"/>
  <c r="AD89828" i="1"/>
  <c r="AD89829" i="1"/>
  <c r="AD89830" i="1"/>
  <c r="AD89831" i="1"/>
  <c r="AD89832" i="1"/>
  <c r="AD89833" i="1"/>
  <c r="AD89834" i="1"/>
  <c r="AD89835" i="1"/>
  <c r="AD89836" i="1"/>
  <c r="AD89837" i="1"/>
  <c r="AD89838" i="1"/>
  <c r="AD89839" i="1"/>
  <c r="AD89840" i="1"/>
  <c r="AD89841" i="1"/>
  <c r="AD89842" i="1"/>
  <c r="AD89843" i="1"/>
  <c r="AD89844" i="1"/>
  <c r="AD89845" i="1"/>
  <c r="AD89846" i="1"/>
  <c r="AD89847" i="1"/>
  <c r="AD89848" i="1"/>
  <c r="AD89849" i="1"/>
  <c r="AD89850" i="1"/>
  <c r="AD89851" i="1"/>
  <c r="AD89852" i="1"/>
  <c r="AD89853" i="1"/>
  <c r="AD89854" i="1"/>
  <c r="AD89855" i="1"/>
  <c r="AD89856" i="1"/>
  <c r="AD89857" i="1"/>
  <c r="AD89858" i="1"/>
  <c r="AD89859" i="1"/>
  <c r="AD89860" i="1"/>
  <c r="AD89861" i="1"/>
  <c r="AD89862" i="1"/>
  <c r="AD89863" i="1"/>
  <c r="AD89864" i="1"/>
  <c r="AD89865" i="1"/>
  <c r="AD89866" i="1"/>
  <c r="AD89867" i="1"/>
  <c r="AD89868" i="1"/>
  <c r="AD89869" i="1"/>
  <c r="AD89870" i="1"/>
  <c r="AD89871" i="1"/>
  <c r="AD89872" i="1"/>
  <c r="AD89873" i="1"/>
  <c r="AD89874" i="1"/>
  <c r="AD89875" i="1"/>
  <c r="AD89876" i="1"/>
  <c r="AD89877" i="1"/>
  <c r="AD89878" i="1"/>
  <c r="AD89879" i="1"/>
  <c r="AD89880" i="1"/>
  <c r="AD89881" i="1"/>
  <c r="AD89882" i="1"/>
  <c r="AD89883" i="1"/>
  <c r="AD89884" i="1"/>
  <c r="AD89885" i="1"/>
  <c r="AD89886" i="1"/>
  <c r="AD89887" i="1"/>
  <c r="AD89888" i="1"/>
  <c r="AD89889" i="1"/>
  <c r="AD89890" i="1"/>
  <c r="AD89891" i="1"/>
  <c r="AD89892" i="1"/>
  <c r="AD89893" i="1"/>
  <c r="AD89894" i="1"/>
  <c r="AD89895" i="1"/>
  <c r="AD89896" i="1"/>
  <c r="AD89897" i="1"/>
  <c r="AD89898" i="1"/>
  <c r="AD89899" i="1"/>
  <c r="AD89900" i="1"/>
  <c r="AD89901" i="1"/>
  <c r="AD89902" i="1"/>
  <c r="AD89903" i="1"/>
  <c r="AD89904" i="1"/>
  <c r="AD89905" i="1"/>
  <c r="AD89906" i="1"/>
  <c r="AD89907" i="1"/>
  <c r="AD89908" i="1"/>
  <c r="AD89909" i="1"/>
  <c r="AD89910" i="1"/>
  <c r="AD89911" i="1"/>
  <c r="AD89912" i="1"/>
  <c r="AD89913" i="1"/>
  <c r="AD89914" i="1"/>
  <c r="AD89915" i="1"/>
  <c r="AD89916" i="1"/>
  <c r="AD89917" i="1"/>
  <c r="AD89918" i="1"/>
  <c r="AD89919" i="1"/>
  <c r="AD89920" i="1"/>
  <c r="AD89921" i="1"/>
  <c r="AD89922" i="1"/>
  <c r="AD89923" i="1"/>
  <c r="AD89924" i="1"/>
  <c r="AD89925" i="1"/>
  <c r="AD89926" i="1"/>
  <c r="AD89927" i="1"/>
  <c r="AD89928" i="1"/>
  <c r="AD89929" i="1"/>
  <c r="AD89930" i="1"/>
  <c r="AD89931" i="1"/>
  <c r="AD89932" i="1"/>
  <c r="AD89933" i="1"/>
  <c r="AD89934" i="1"/>
  <c r="AD89935" i="1"/>
  <c r="AD89936" i="1"/>
  <c r="AD89937" i="1"/>
  <c r="AD89938" i="1"/>
  <c r="AD89939" i="1"/>
  <c r="AD89940" i="1"/>
  <c r="AD89941" i="1"/>
  <c r="AD89942" i="1"/>
  <c r="AD89943" i="1"/>
  <c r="AD89944" i="1"/>
  <c r="AD89945" i="1"/>
  <c r="AD89946" i="1"/>
  <c r="AD89947" i="1"/>
  <c r="AD89948" i="1"/>
  <c r="AD89949" i="1"/>
  <c r="AD89950" i="1"/>
  <c r="AD89951" i="1"/>
  <c r="AD89952" i="1"/>
  <c r="AD89953" i="1"/>
  <c r="AD89954" i="1"/>
  <c r="AD89955" i="1"/>
  <c r="AD89956" i="1"/>
  <c r="AD89957" i="1"/>
  <c r="AD89958" i="1"/>
  <c r="AD89959" i="1"/>
  <c r="AD89960" i="1"/>
  <c r="AD89961" i="1"/>
  <c r="AD89962" i="1"/>
  <c r="AD89963" i="1"/>
  <c r="AD89964" i="1"/>
  <c r="AD89965" i="1"/>
  <c r="AD89966" i="1"/>
  <c r="AD89967" i="1"/>
  <c r="AD89968" i="1"/>
  <c r="AD89969" i="1"/>
  <c r="AD89970" i="1"/>
  <c r="AD89971" i="1"/>
  <c r="AD89972" i="1"/>
  <c r="AD89973" i="1"/>
  <c r="AD89974" i="1"/>
  <c r="AD89975" i="1"/>
  <c r="AD89976" i="1"/>
  <c r="AD89977" i="1"/>
  <c r="AD89978" i="1"/>
  <c r="AD89979" i="1"/>
  <c r="AD89980" i="1"/>
  <c r="AD89981" i="1"/>
  <c r="AD89982" i="1"/>
  <c r="AD89983" i="1"/>
  <c r="AD89984" i="1"/>
  <c r="AD89985" i="1"/>
  <c r="AD89986" i="1"/>
  <c r="AD89987" i="1"/>
  <c r="AD89988" i="1"/>
  <c r="AD89989" i="1"/>
  <c r="AD89990" i="1"/>
  <c r="AD89991" i="1"/>
  <c r="AD89992" i="1"/>
  <c r="AD89993" i="1"/>
  <c r="AD89994" i="1"/>
  <c r="AD89995" i="1"/>
  <c r="AD89996" i="1"/>
  <c r="AD89997" i="1"/>
  <c r="AD89998" i="1"/>
  <c r="AD89999" i="1"/>
  <c r="AD90000" i="1"/>
  <c r="AD90001" i="1"/>
  <c r="AD90002" i="1"/>
  <c r="AD90003" i="1"/>
  <c r="AD90004" i="1"/>
  <c r="AD90005" i="1"/>
  <c r="AD90006" i="1"/>
  <c r="AD90007" i="1"/>
  <c r="AD90008" i="1"/>
  <c r="AD90009" i="1"/>
  <c r="AD90010" i="1"/>
  <c r="AD90011" i="1"/>
  <c r="AD90012" i="1"/>
  <c r="AD90013" i="1"/>
  <c r="AD90014" i="1"/>
  <c r="AD90015" i="1"/>
  <c r="AD90016" i="1"/>
  <c r="AD90017" i="1"/>
  <c r="AD90018" i="1"/>
  <c r="AD90019" i="1"/>
  <c r="AD90020" i="1"/>
  <c r="AD90021" i="1"/>
  <c r="AD90022" i="1"/>
  <c r="AD90023" i="1"/>
  <c r="AD90024" i="1"/>
  <c r="AD90025" i="1"/>
  <c r="AD90026" i="1"/>
  <c r="AD90027" i="1"/>
  <c r="AD90028" i="1"/>
  <c r="AD90029" i="1"/>
  <c r="AD90030" i="1"/>
  <c r="AD90031" i="1"/>
  <c r="AD90032" i="1"/>
  <c r="AD90033" i="1"/>
  <c r="AD90034" i="1"/>
  <c r="AD90035" i="1"/>
  <c r="AD90036" i="1"/>
  <c r="AD90037" i="1"/>
  <c r="AD90038" i="1"/>
  <c r="AD90039" i="1"/>
  <c r="AD90040" i="1"/>
  <c r="AD90041" i="1"/>
  <c r="AD90042" i="1"/>
  <c r="AD90043" i="1"/>
  <c r="AD90044" i="1"/>
  <c r="AD90045" i="1"/>
  <c r="AD90046" i="1"/>
  <c r="AD90047" i="1"/>
  <c r="AD90048" i="1"/>
  <c r="AD90049" i="1"/>
  <c r="AD90050" i="1"/>
  <c r="AD90051" i="1"/>
  <c r="AD90052" i="1"/>
  <c r="AD90053" i="1"/>
  <c r="AD90054" i="1"/>
  <c r="AD90055" i="1"/>
  <c r="AD90056" i="1"/>
  <c r="AD90057" i="1"/>
  <c r="AD90058" i="1"/>
  <c r="AD90059" i="1"/>
  <c r="AD90060" i="1"/>
  <c r="AD90061" i="1"/>
  <c r="AD90062" i="1"/>
  <c r="AD90063" i="1"/>
  <c r="AD90064" i="1"/>
  <c r="AD90065" i="1"/>
  <c r="AD90066" i="1"/>
  <c r="AD90067" i="1"/>
  <c r="AD90068" i="1"/>
  <c r="AD90069" i="1"/>
  <c r="AD90070" i="1"/>
  <c r="AD90071" i="1"/>
  <c r="AD90072" i="1"/>
  <c r="AD90073" i="1"/>
  <c r="AD90074" i="1"/>
  <c r="AD90075" i="1"/>
  <c r="AD90076" i="1"/>
  <c r="AD90077" i="1"/>
  <c r="AD90078" i="1"/>
  <c r="AD90079" i="1"/>
  <c r="AD90080" i="1"/>
  <c r="AD90081" i="1"/>
  <c r="AD90082" i="1"/>
  <c r="AD90083" i="1"/>
  <c r="AD90084" i="1"/>
  <c r="AD90085" i="1"/>
  <c r="AD90086" i="1"/>
  <c r="AD90087" i="1"/>
  <c r="AD90088" i="1"/>
  <c r="AD90089" i="1"/>
  <c r="AD90090" i="1"/>
  <c r="AD90091" i="1"/>
  <c r="AD90092" i="1"/>
  <c r="AD90093" i="1"/>
  <c r="AD90094" i="1"/>
  <c r="AD90095" i="1"/>
  <c r="AD90096" i="1"/>
  <c r="AD90097" i="1"/>
  <c r="AD90098" i="1"/>
  <c r="AD90099" i="1"/>
  <c r="AD90100" i="1"/>
  <c r="AD90101" i="1"/>
  <c r="AD90102" i="1"/>
  <c r="AD90103" i="1"/>
  <c r="AD90104" i="1"/>
  <c r="AD90105" i="1"/>
  <c r="AD90106" i="1"/>
  <c r="AD90107" i="1"/>
  <c r="AD90108" i="1"/>
  <c r="AD90109" i="1"/>
  <c r="AD90110" i="1"/>
  <c r="AD90111" i="1"/>
  <c r="AD90112" i="1"/>
  <c r="AD90113" i="1"/>
  <c r="AD90114" i="1"/>
  <c r="AD90115" i="1"/>
  <c r="AD90116" i="1"/>
  <c r="AD90117" i="1"/>
  <c r="AD90118" i="1"/>
  <c r="AD90119" i="1"/>
  <c r="AD90120" i="1"/>
  <c r="AD90121" i="1"/>
  <c r="AD90122" i="1"/>
  <c r="AD90123" i="1"/>
  <c r="AD90124" i="1"/>
  <c r="AD90125" i="1"/>
  <c r="AD90126" i="1"/>
  <c r="AD90127" i="1"/>
  <c r="AD90128" i="1"/>
  <c r="AD90129" i="1"/>
  <c r="AD90130" i="1"/>
  <c r="AD90131" i="1"/>
  <c r="AD90132" i="1"/>
  <c r="AD90133" i="1"/>
  <c r="AD90134" i="1"/>
  <c r="AD90135" i="1"/>
  <c r="AD90136" i="1"/>
  <c r="AD90137" i="1"/>
  <c r="AD90138" i="1"/>
  <c r="AD90139" i="1"/>
  <c r="AD90140" i="1"/>
  <c r="AD90141" i="1"/>
  <c r="AD90142" i="1"/>
  <c r="AD90143" i="1"/>
  <c r="AD90144" i="1"/>
  <c r="AD90145" i="1"/>
  <c r="AD90146" i="1"/>
  <c r="AD90147" i="1"/>
  <c r="AD90148" i="1"/>
  <c r="AD90149" i="1"/>
  <c r="AD90150" i="1"/>
  <c r="AD90151" i="1"/>
  <c r="AD90152" i="1"/>
  <c r="AD90153" i="1"/>
  <c r="AD90154" i="1"/>
  <c r="AD90155" i="1"/>
  <c r="AD90156" i="1"/>
  <c r="AD90157" i="1"/>
  <c r="AD90158" i="1"/>
  <c r="AD90159" i="1"/>
  <c r="AD90160" i="1"/>
  <c r="AD90161" i="1"/>
  <c r="AD90162" i="1"/>
  <c r="AD90163" i="1"/>
  <c r="AD90164" i="1"/>
  <c r="AD90165" i="1"/>
  <c r="AD90166" i="1"/>
  <c r="AD90167" i="1"/>
  <c r="AD90168" i="1"/>
  <c r="AD90169" i="1"/>
  <c r="AD90170" i="1"/>
  <c r="AD90171" i="1"/>
  <c r="AD90172" i="1"/>
  <c r="AD90173" i="1"/>
  <c r="AD90174" i="1"/>
  <c r="AD90175" i="1"/>
  <c r="AD90176" i="1"/>
  <c r="AD90177" i="1"/>
  <c r="AD90178" i="1"/>
  <c r="AD90179" i="1"/>
  <c r="AD90180" i="1"/>
  <c r="AD90181" i="1"/>
  <c r="AD90182" i="1"/>
  <c r="AD90183" i="1"/>
  <c r="AD90184" i="1"/>
  <c r="AD90185" i="1"/>
  <c r="AD90186" i="1"/>
  <c r="AD90187" i="1"/>
  <c r="AD90188" i="1"/>
  <c r="AD90189" i="1"/>
  <c r="AD90190" i="1"/>
  <c r="AD90191" i="1"/>
  <c r="AD90192" i="1"/>
  <c r="AD90193" i="1"/>
  <c r="AD90194" i="1"/>
  <c r="AD90195" i="1"/>
  <c r="AD90196" i="1"/>
  <c r="AD90197" i="1"/>
  <c r="AD90198" i="1"/>
  <c r="AD90199" i="1"/>
  <c r="AD90200" i="1"/>
  <c r="AD90201" i="1"/>
  <c r="AD90202" i="1"/>
  <c r="AD90203" i="1"/>
  <c r="AD90204" i="1"/>
  <c r="AD90205" i="1"/>
  <c r="AD90206" i="1"/>
  <c r="AD90207" i="1"/>
  <c r="AD90208" i="1"/>
  <c r="AD90209" i="1"/>
  <c r="AD90210" i="1"/>
  <c r="AD90211" i="1"/>
  <c r="AD90212" i="1"/>
  <c r="AD90213" i="1"/>
  <c r="AD90214" i="1"/>
  <c r="AD90215" i="1"/>
  <c r="AD90216" i="1"/>
  <c r="AD90217" i="1"/>
  <c r="AD90218" i="1"/>
  <c r="AD90219" i="1"/>
  <c r="AD90220" i="1"/>
  <c r="AD90221" i="1"/>
  <c r="AD90222" i="1"/>
  <c r="AD90223" i="1"/>
  <c r="AD90224" i="1"/>
  <c r="AD90225" i="1"/>
  <c r="AD90226" i="1"/>
  <c r="AD90227" i="1"/>
  <c r="AD90228" i="1"/>
  <c r="AD90229" i="1"/>
  <c r="AD90230" i="1"/>
  <c r="AD90231" i="1"/>
  <c r="AD90232" i="1"/>
  <c r="AD90233" i="1"/>
  <c r="AD90234" i="1"/>
  <c r="AD90235" i="1"/>
  <c r="AD90236" i="1"/>
  <c r="AD90237" i="1"/>
  <c r="AD90238" i="1"/>
  <c r="AD90239" i="1"/>
  <c r="AD90240" i="1"/>
  <c r="AD90241" i="1"/>
  <c r="AD90242" i="1"/>
  <c r="AD90243" i="1"/>
  <c r="AD90244" i="1"/>
  <c r="AD90245" i="1"/>
  <c r="AD90246" i="1"/>
  <c r="AD90247" i="1"/>
  <c r="AD90248" i="1"/>
  <c r="AD90249" i="1"/>
  <c r="AD90250" i="1"/>
  <c r="AD90251" i="1"/>
  <c r="AD90252" i="1"/>
  <c r="AD90253" i="1"/>
  <c r="AD90254" i="1"/>
  <c r="AD90255" i="1"/>
  <c r="AD90256" i="1"/>
  <c r="AD90257" i="1"/>
  <c r="AD90258" i="1"/>
  <c r="AD90259" i="1"/>
  <c r="AD90260" i="1"/>
  <c r="AD90261" i="1"/>
  <c r="AD90262" i="1"/>
  <c r="AD90263" i="1"/>
  <c r="AD90264" i="1"/>
  <c r="AD90265" i="1"/>
  <c r="AD90266" i="1"/>
  <c r="AD90267" i="1"/>
  <c r="AD90268" i="1"/>
  <c r="AD90269" i="1"/>
  <c r="AD90270" i="1"/>
  <c r="AD90271" i="1"/>
  <c r="AD90272" i="1"/>
  <c r="AD90273" i="1"/>
  <c r="AD90274" i="1"/>
  <c r="AD90275" i="1"/>
  <c r="AD90276" i="1"/>
  <c r="AD90277" i="1"/>
  <c r="AD90278" i="1"/>
  <c r="AD90279" i="1"/>
  <c r="AD90280" i="1"/>
  <c r="AD90281" i="1"/>
  <c r="AD90282" i="1"/>
  <c r="AD90283" i="1"/>
  <c r="AD90284" i="1"/>
  <c r="AD90285" i="1"/>
  <c r="AD90286" i="1"/>
  <c r="AD90287" i="1"/>
  <c r="AD90288" i="1"/>
  <c r="AD90289" i="1"/>
  <c r="AD90290" i="1"/>
  <c r="AD90291" i="1"/>
  <c r="AD90292" i="1"/>
  <c r="AD90293" i="1"/>
  <c r="AD90294" i="1"/>
  <c r="AD90295" i="1"/>
  <c r="AD90296" i="1"/>
  <c r="AD90297" i="1"/>
  <c r="AD90298" i="1"/>
  <c r="AD90299" i="1"/>
  <c r="AD90300" i="1"/>
  <c r="AD90301" i="1"/>
  <c r="AD90302" i="1"/>
  <c r="AD90303" i="1"/>
  <c r="AD90304" i="1"/>
  <c r="AD90305" i="1"/>
  <c r="AD90306" i="1"/>
  <c r="AD90307" i="1"/>
  <c r="AD90308" i="1"/>
  <c r="AD90309" i="1"/>
  <c r="AD90310" i="1"/>
  <c r="AD90311" i="1"/>
  <c r="AD90312" i="1"/>
  <c r="AD90313" i="1"/>
  <c r="AD90314" i="1"/>
  <c r="AD90315" i="1"/>
  <c r="AD90316" i="1"/>
  <c r="AD90317" i="1"/>
  <c r="AD90318" i="1"/>
  <c r="AD90319" i="1"/>
  <c r="AD90320" i="1"/>
  <c r="AD90321" i="1"/>
  <c r="AD90322" i="1"/>
  <c r="AD90323" i="1"/>
  <c r="AD90324" i="1"/>
  <c r="AD90325" i="1"/>
  <c r="AD90326" i="1"/>
  <c r="AD90327" i="1"/>
  <c r="AD90328" i="1"/>
  <c r="AD90329" i="1"/>
  <c r="AD90330" i="1"/>
  <c r="AD90331" i="1"/>
  <c r="AD90332" i="1"/>
  <c r="AD90333" i="1"/>
  <c r="AD90334" i="1"/>
  <c r="AD90335" i="1"/>
  <c r="AD90336" i="1"/>
  <c r="AD90337" i="1"/>
  <c r="AD90338" i="1"/>
  <c r="AD90339" i="1"/>
  <c r="AD90340" i="1"/>
  <c r="AD90341" i="1"/>
  <c r="AD90342" i="1"/>
  <c r="AD90343" i="1"/>
  <c r="AD90344" i="1"/>
  <c r="AD90345" i="1"/>
  <c r="AD90346" i="1"/>
  <c r="AD90347" i="1"/>
  <c r="AD90348" i="1"/>
  <c r="AD90349" i="1"/>
  <c r="AD90350" i="1"/>
  <c r="AD90351" i="1"/>
  <c r="AD90352" i="1"/>
  <c r="AD90353" i="1"/>
  <c r="AD90354" i="1"/>
  <c r="AD90355" i="1"/>
  <c r="AD90356" i="1"/>
  <c r="AD90357" i="1"/>
  <c r="AD90358" i="1"/>
  <c r="AD90359" i="1"/>
  <c r="AD90360" i="1"/>
  <c r="AD90361" i="1"/>
  <c r="AD90362" i="1"/>
  <c r="AD90363" i="1"/>
  <c r="AD90364" i="1"/>
  <c r="AD90365" i="1"/>
  <c r="AD90366" i="1"/>
  <c r="AD90367" i="1"/>
  <c r="AD90368" i="1"/>
  <c r="AD90369" i="1"/>
  <c r="AD90370" i="1"/>
  <c r="AD90371" i="1"/>
  <c r="AD90372" i="1"/>
  <c r="AD90373" i="1"/>
  <c r="AD90374" i="1"/>
  <c r="AD90375" i="1"/>
  <c r="AD90376" i="1"/>
  <c r="AD90377" i="1"/>
  <c r="AD90378" i="1"/>
  <c r="AD90379" i="1"/>
  <c r="AD90380" i="1"/>
  <c r="AD90381" i="1"/>
  <c r="AD90382" i="1"/>
  <c r="AD90383" i="1"/>
  <c r="AD90384" i="1"/>
  <c r="AD90385" i="1"/>
  <c r="AD90386" i="1"/>
  <c r="AD90387" i="1"/>
  <c r="AD90388" i="1"/>
  <c r="AD90389" i="1"/>
  <c r="AD90390" i="1"/>
  <c r="AD90391" i="1"/>
  <c r="AD90392" i="1"/>
  <c r="AD90393" i="1"/>
  <c r="AD90394" i="1"/>
  <c r="AD90395" i="1"/>
  <c r="AD90396" i="1"/>
  <c r="AD90397" i="1"/>
  <c r="AD90398" i="1"/>
  <c r="AD90399" i="1"/>
  <c r="AD90400" i="1"/>
  <c r="AD90401" i="1"/>
  <c r="AD90402" i="1"/>
  <c r="AD90403" i="1"/>
  <c r="AD90404" i="1"/>
  <c r="AD90405" i="1"/>
  <c r="AD90406" i="1"/>
  <c r="AD90407" i="1"/>
  <c r="AD90408" i="1"/>
  <c r="AD90409" i="1"/>
  <c r="AD90410" i="1"/>
  <c r="AD90411" i="1"/>
  <c r="AD90412" i="1"/>
  <c r="AD90413" i="1"/>
  <c r="AD90414" i="1"/>
  <c r="AD90415" i="1"/>
  <c r="AD90416" i="1"/>
  <c r="AD90417" i="1"/>
  <c r="AD90418" i="1"/>
  <c r="AD90419" i="1"/>
  <c r="AD90420" i="1"/>
  <c r="AD90421" i="1"/>
  <c r="AD90422" i="1"/>
  <c r="AD90423" i="1"/>
  <c r="AD90424" i="1"/>
  <c r="AD90425" i="1"/>
  <c r="AD90426" i="1"/>
  <c r="AD90427" i="1"/>
  <c r="AD90428" i="1"/>
  <c r="AD90429" i="1"/>
  <c r="AD90430" i="1"/>
  <c r="AD90431" i="1"/>
  <c r="AD90432" i="1"/>
  <c r="AD90433" i="1"/>
  <c r="AD90434" i="1"/>
  <c r="AD90435" i="1"/>
  <c r="AD90436" i="1"/>
  <c r="AD90437" i="1"/>
  <c r="AD90438" i="1"/>
  <c r="AD90439" i="1"/>
  <c r="AD90440" i="1"/>
  <c r="AD90441" i="1"/>
  <c r="AD90442" i="1"/>
  <c r="AD90443" i="1"/>
  <c r="AD90444" i="1"/>
  <c r="AD90445" i="1"/>
  <c r="AD90446" i="1"/>
  <c r="AD90447" i="1"/>
  <c r="AD90448" i="1"/>
  <c r="AD90449" i="1"/>
  <c r="AD90450" i="1"/>
  <c r="AD90451" i="1"/>
  <c r="AD90452" i="1"/>
  <c r="AD90453" i="1"/>
  <c r="AD90454" i="1"/>
  <c r="AD90455" i="1"/>
  <c r="AD90456" i="1"/>
  <c r="AD90457" i="1"/>
  <c r="AD90458" i="1"/>
  <c r="AD90459" i="1"/>
  <c r="AD90460" i="1"/>
  <c r="AD90461" i="1"/>
  <c r="AD90462" i="1"/>
  <c r="AD90463" i="1"/>
  <c r="AD90464" i="1"/>
  <c r="AD90465" i="1"/>
  <c r="AD90466" i="1"/>
  <c r="AD90467" i="1"/>
  <c r="AD90468" i="1"/>
  <c r="AD90469" i="1"/>
  <c r="AD90470" i="1"/>
  <c r="AD90471" i="1"/>
  <c r="AD90472" i="1"/>
  <c r="AD90473" i="1"/>
  <c r="AD90474" i="1"/>
  <c r="AD90475" i="1"/>
  <c r="AD90476" i="1"/>
  <c r="AD90477" i="1"/>
  <c r="AD90478" i="1"/>
  <c r="AD90479" i="1"/>
  <c r="AD90480" i="1"/>
  <c r="AD90481" i="1"/>
  <c r="AD90482" i="1"/>
  <c r="AD90483" i="1"/>
  <c r="AD90484" i="1"/>
  <c r="AD90485" i="1"/>
  <c r="AD90486" i="1"/>
  <c r="AD90487" i="1"/>
  <c r="AD90488" i="1"/>
  <c r="AD90489" i="1"/>
  <c r="AD90490" i="1"/>
  <c r="AD90491" i="1"/>
  <c r="AD90492" i="1"/>
  <c r="AD90493" i="1"/>
  <c r="AD90494" i="1"/>
  <c r="AD90495" i="1"/>
  <c r="AD90496" i="1"/>
  <c r="AD90497" i="1"/>
  <c r="AD90498" i="1"/>
  <c r="AD90499" i="1"/>
  <c r="AD90500" i="1"/>
  <c r="AD90501" i="1"/>
  <c r="AD90502" i="1"/>
  <c r="AD90503" i="1"/>
  <c r="AD90504" i="1"/>
  <c r="AD90505" i="1"/>
  <c r="AD90506" i="1"/>
  <c r="AD90507" i="1"/>
  <c r="AD90508" i="1"/>
  <c r="AD90509" i="1"/>
  <c r="AD90510" i="1"/>
  <c r="AD90511" i="1"/>
  <c r="AD90512" i="1"/>
  <c r="AD90513" i="1"/>
  <c r="AD90514" i="1"/>
  <c r="AD90515" i="1"/>
  <c r="AD90516" i="1"/>
  <c r="AD90517" i="1"/>
  <c r="AD90518" i="1"/>
  <c r="AD90519" i="1"/>
  <c r="AD90520" i="1"/>
  <c r="AD90521" i="1"/>
  <c r="AD90522" i="1"/>
  <c r="AD90523" i="1"/>
  <c r="AD90524" i="1"/>
  <c r="AD90525" i="1"/>
  <c r="AD90526" i="1"/>
  <c r="AD90527" i="1"/>
  <c r="AD90528" i="1"/>
  <c r="AD90529" i="1"/>
  <c r="AD90530" i="1"/>
  <c r="AD90531" i="1"/>
  <c r="AD90532" i="1"/>
  <c r="AD90533" i="1"/>
  <c r="AD90534" i="1"/>
  <c r="AD90535" i="1"/>
  <c r="AD90536" i="1"/>
  <c r="AD90537" i="1"/>
  <c r="AD90538" i="1"/>
  <c r="AD90539" i="1"/>
  <c r="AD90540" i="1"/>
  <c r="AD90541" i="1"/>
  <c r="AD90542" i="1"/>
  <c r="AD90543" i="1"/>
  <c r="AD90544" i="1"/>
  <c r="AD90545" i="1"/>
  <c r="AD90546" i="1"/>
  <c r="AD90547" i="1"/>
  <c r="AD90548" i="1"/>
  <c r="AD90549" i="1"/>
  <c r="AD90550" i="1"/>
  <c r="AD90551" i="1"/>
  <c r="AD90552" i="1"/>
  <c r="AD90553" i="1"/>
  <c r="AD90554" i="1"/>
  <c r="AD90555" i="1"/>
  <c r="AD90556" i="1"/>
  <c r="AD90557" i="1"/>
  <c r="AD90558" i="1"/>
  <c r="AD90559" i="1"/>
  <c r="AD90560" i="1"/>
  <c r="AD90561" i="1"/>
  <c r="AD90562" i="1"/>
  <c r="AD90563" i="1"/>
  <c r="AD90564" i="1"/>
  <c r="AD90565" i="1"/>
  <c r="AD90566" i="1"/>
  <c r="AD90567" i="1"/>
  <c r="AD90568" i="1"/>
  <c r="AD90569" i="1"/>
  <c r="AD90570" i="1"/>
  <c r="AD90571" i="1"/>
  <c r="AD90572" i="1"/>
  <c r="AD90573" i="1"/>
  <c r="AD90574" i="1"/>
  <c r="AD90575" i="1"/>
  <c r="AD90576" i="1"/>
  <c r="AD90577" i="1"/>
  <c r="AD90578" i="1"/>
  <c r="AD90579" i="1"/>
  <c r="AD90580" i="1"/>
  <c r="AD90581" i="1"/>
  <c r="AD90582" i="1"/>
  <c r="AD90583" i="1"/>
  <c r="AD90584" i="1"/>
  <c r="AD90585" i="1"/>
  <c r="AD90586" i="1"/>
  <c r="AD90587" i="1"/>
  <c r="AD90588" i="1"/>
  <c r="AD90589" i="1"/>
  <c r="AD90590" i="1"/>
  <c r="AD90591" i="1"/>
  <c r="AD90592" i="1"/>
  <c r="AD90593" i="1"/>
  <c r="AD90594" i="1"/>
  <c r="AD90595" i="1"/>
  <c r="AD90596" i="1"/>
  <c r="AD90597" i="1"/>
  <c r="AD90598" i="1"/>
  <c r="AD90599" i="1"/>
  <c r="AD90600" i="1"/>
  <c r="AD90601" i="1"/>
  <c r="AD90602" i="1"/>
  <c r="AD90603" i="1"/>
  <c r="AD90604" i="1"/>
  <c r="AD90605" i="1"/>
  <c r="AD90606" i="1"/>
  <c r="AD90607" i="1"/>
  <c r="AD90608" i="1"/>
  <c r="AD90609" i="1"/>
  <c r="AD90610" i="1"/>
  <c r="AD90611" i="1"/>
  <c r="AD90612" i="1"/>
  <c r="AD90613" i="1"/>
  <c r="AD90614" i="1"/>
  <c r="AD90615" i="1"/>
  <c r="AD90616" i="1"/>
  <c r="AD90617" i="1"/>
  <c r="AD90618" i="1"/>
  <c r="AD90619" i="1"/>
  <c r="AD90620" i="1"/>
  <c r="AD90621" i="1"/>
  <c r="AD90622" i="1"/>
  <c r="AD90623" i="1"/>
  <c r="AD90624" i="1"/>
  <c r="AD90625" i="1"/>
  <c r="AD90626" i="1"/>
  <c r="AD90627" i="1"/>
  <c r="AD90628" i="1"/>
  <c r="AD90629" i="1"/>
  <c r="AD90630" i="1"/>
  <c r="AD90631" i="1"/>
  <c r="AD90632" i="1"/>
  <c r="AD90633" i="1"/>
  <c r="AD90634" i="1"/>
  <c r="AD90635" i="1"/>
  <c r="AD90636" i="1"/>
  <c r="AD90637" i="1"/>
  <c r="AD90638" i="1"/>
  <c r="AD90639" i="1"/>
  <c r="AD90640" i="1"/>
  <c r="AD90641" i="1"/>
  <c r="AD90642" i="1"/>
  <c r="AD90643" i="1"/>
  <c r="AD90644" i="1"/>
  <c r="AD90645" i="1"/>
  <c r="AD90646" i="1"/>
  <c r="AD90647" i="1"/>
  <c r="AD90648" i="1"/>
  <c r="AD90649" i="1"/>
  <c r="AD90650" i="1"/>
  <c r="AD90651" i="1"/>
  <c r="AD90652" i="1"/>
  <c r="AD90653" i="1"/>
  <c r="AD90654" i="1"/>
  <c r="AD90655" i="1"/>
  <c r="AD90656" i="1"/>
  <c r="AD90657" i="1"/>
  <c r="AD90658" i="1"/>
  <c r="AD90659" i="1"/>
  <c r="AD90660" i="1"/>
  <c r="AD90661" i="1"/>
  <c r="AD90662" i="1"/>
  <c r="AD90663" i="1"/>
  <c r="AD90664" i="1"/>
  <c r="AD90665" i="1"/>
  <c r="AD90666" i="1"/>
  <c r="AD90667" i="1"/>
  <c r="AD90668" i="1"/>
  <c r="AD90669" i="1"/>
  <c r="AD90670" i="1"/>
  <c r="AD90671" i="1"/>
  <c r="AD90672" i="1"/>
  <c r="AD90673" i="1"/>
  <c r="AD90674" i="1"/>
  <c r="AD90675" i="1"/>
  <c r="AD90676" i="1"/>
  <c r="AD90677" i="1"/>
  <c r="AD90678" i="1"/>
  <c r="AD90679" i="1"/>
  <c r="AD90680" i="1"/>
  <c r="AD90681" i="1"/>
  <c r="AD90682" i="1"/>
  <c r="AD90683" i="1"/>
  <c r="AD90684" i="1"/>
  <c r="AD90685" i="1"/>
  <c r="AD90686" i="1"/>
  <c r="AD90687" i="1"/>
  <c r="AD90688" i="1"/>
  <c r="AD90689" i="1"/>
  <c r="AD90690" i="1"/>
  <c r="AD90691" i="1"/>
  <c r="AD90692" i="1"/>
  <c r="AD90693" i="1"/>
  <c r="AD90694" i="1"/>
  <c r="AD90695" i="1"/>
  <c r="AD90696" i="1"/>
  <c r="AD90697" i="1"/>
  <c r="AD90698" i="1"/>
  <c r="AD90699" i="1"/>
  <c r="AD90700" i="1"/>
  <c r="AD90701" i="1"/>
  <c r="AD90702" i="1"/>
  <c r="AD90703" i="1"/>
  <c r="AD90704" i="1"/>
  <c r="AD90705" i="1"/>
  <c r="AD90706" i="1"/>
  <c r="AD90707" i="1"/>
  <c r="AD90708" i="1"/>
  <c r="AD90709" i="1"/>
  <c r="AD90710" i="1"/>
  <c r="AD90711" i="1"/>
  <c r="AD90712" i="1"/>
  <c r="AD90713" i="1"/>
  <c r="AD90714" i="1"/>
  <c r="AD90715" i="1"/>
  <c r="AD90716" i="1"/>
  <c r="AD90717" i="1"/>
  <c r="AD90718" i="1"/>
  <c r="AD90719" i="1"/>
  <c r="AD90720" i="1"/>
  <c r="AD90721" i="1"/>
  <c r="AD90722" i="1"/>
  <c r="AD90723" i="1"/>
  <c r="AD90724" i="1"/>
  <c r="AD90725" i="1"/>
  <c r="AD90726" i="1"/>
  <c r="AD90727" i="1"/>
  <c r="AD90728" i="1"/>
  <c r="AD90729" i="1"/>
  <c r="AD90730" i="1"/>
  <c r="AD90731" i="1"/>
  <c r="AD90732" i="1"/>
  <c r="AD90733" i="1"/>
  <c r="AD90734" i="1"/>
  <c r="AD90735" i="1"/>
  <c r="AD90736" i="1"/>
  <c r="AD90737" i="1"/>
  <c r="AD90738" i="1"/>
  <c r="AD90739" i="1"/>
  <c r="AD90740" i="1"/>
  <c r="AD90741" i="1"/>
  <c r="AD90742" i="1"/>
  <c r="AD90743" i="1"/>
  <c r="AD90744" i="1"/>
  <c r="AD90745" i="1"/>
  <c r="AD90746" i="1"/>
  <c r="AD90747" i="1"/>
  <c r="AD90748" i="1"/>
  <c r="AD90749" i="1"/>
  <c r="AD90750" i="1"/>
  <c r="AD90751" i="1"/>
  <c r="AD90752" i="1"/>
  <c r="AD90753" i="1"/>
  <c r="AD90754" i="1"/>
  <c r="AD90755" i="1"/>
  <c r="AD90756" i="1"/>
  <c r="AD90757" i="1"/>
  <c r="AD90758" i="1"/>
  <c r="AD90759" i="1"/>
  <c r="AD90760" i="1"/>
  <c r="AD90761" i="1"/>
  <c r="AD90762" i="1"/>
  <c r="AD90763" i="1"/>
  <c r="AD90764" i="1"/>
  <c r="AD90765" i="1"/>
  <c r="AD90766" i="1"/>
  <c r="AD90767" i="1"/>
  <c r="AD90768" i="1"/>
  <c r="AD90769" i="1"/>
  <c r="AD90770" i="1"/>
  <c r="AD90771" i="1"/>
  <c r="AD90772" i="1"/>
  <c r="AD90773" i="1"/>
  <c r="AD90774" i="1"/>
  <c r="AD90775" i="1"/>
  <c r="AD90776" i="1"/>
  <c r="AD90777" i="1"/>
  <c r="AD90778" i="1"/>
  <c r="AD90779" i="1"/>
  <c r="AD90780" i="1"/>
  <c r="AD90781" i="1"/>
  <c r="AD90782" i="1"/>
  <c r="AD90783" i="1"/>
  <c r="AD90784" i="1"/>
  <c r="AD90785" i="1"/>
  <c r="AD90786" i="1"/>
  <c r="AD90787" i="1"/>
  <c r="AD90788" i="1"/>
  <c r="AD90789" i="1"/>
  <c r="AD90790" i="1"/>
  <c r="AD90791" i="1"/>
  <c r="AD90792" i="1"/>
  <c r="AD90793" i="1"/>
  <c r="AD90794" i="1"/>
  <c r="AD90795" i="1"/>
  <c r="AD90796" i="1"/>
  <c r="AD90797" i="1"/>
  <c r="AD90798" i="1"/>
  <c r="AD90799" i="1"/>
  <c r="AD90800" i="1"/>
  <c r="AD90801" i="1"/>
  <c r="AD90802" i="1"/>
  <c r="AD90803" i="1"/>
  <c r="AD90804" i="1"/>
  <c r="AD90805" i="1"/>
  <c r="AD90806" i="1"/>
  <c r="AD90807" i="1"/>
  <c r="AD90808" i="1"/>
  <c r="AD90809" i="1"/>
  <c r="AD90810" i="1"/>
  <c r="AD90811" i="1"/>
  <c r="AD90812" i="1"/>
  <c r="AD90813" i="1"/>
  <c r="AD90814" i="1"/>
  <c r="AD90815" i="1"/>
  <c r="AD90816" i="1"/>
  <c r="AD90817" i="1"/>
  <c r="AD90818" i="1"/>
  <c r="AD90819" i="1"/>
  <c r="AD90820" i="1"/>
  <c r="AD90821" i="1"/>
  <c r="AD90822" i="1"/>
  <c r="AD90823" i="1"/>
  <c r="AD90824" i="1"/>
  <c r="AD90825" i="1"/>
  <c r="AD90826" i="1"/>
  <c r="AD90827" i="1"/>
  <c r="AD90828" i="1"/>
  <c r="AD90829" i="1"/>
  <c r="AD90830" i="1"/>
  <c r="AD90831" i="1"/>
  <c r="AD90832" i="1"/>
  <c r="AD90833" i="1"/>
  <c r="AD90834" i="1"/>
  <c r="AD90835" i="1"/>
  <c r="AD90836" i="1"/>
  <c r="AD90837" i="1"/>
  <c r="AD90838" i="1"/>
  <c r="AD90839" i="1"/>
  <c r="AD90840" i="1"/>
  <c r="AD90841" i="1"/>
  <c r="AD90842" i="1"/>
  <c r="AD90843" i="1"/>
  <c r="AD90844" i="1"/>
  <c r="AD90845" i="1"/>
  <c r="AD90846" i="1"/>
  <c r="AD90847" i="1"/>
  <c r="AD90848" i="1"/>
  <c r="AD90849" i="1"/>
  <c r="AD90850" i="1"/>
  <c r="AD90851" i="1"/>
  <c r="AD90852" i="1"/>
  <c r="AD90853" i="1"/>
  <c r="AD90854" i="1"/>
  <c r="AD90855" i="1"/>
  <c r="AD90856" i="1"/>
  <c r="AD90857" i="1"/>
  <c r="AD90858" i="1"/>
  <c r="AD90859" i="1"/>
  <c r="AD90860" i="1"/>
  <c r="AD90861" i="1"/>
  <c r="AD90862" i="1"/>
  <c r="AD90863" i="1"/>
  <c r="AD90864" i="1"/>
  <c r="AD90865" i="1"/>
  <c r="AD90866" i="1"/>
  <c r="AD90867" i="1"/>
  <c r="AD90868" i="1"/>
  <c r="AD90869" i="1"/>
  <c r="AD90870" i="1"/>
  <c r="AD90871" i="1"/>
  <c r="AD90872" i="1"/>
  <c r="AD90873" i="1"/>
  <c r="AD90874" i="1"/>
  <c r="AD90875" i="1"/>
  <c r="AD90876" i="1"/>
  <c r="AD90877" i="1"/>
  <c r="AD90878" i="1"/>
  <c r="AD90879" i="1"/>
  <c r="AD90880" i="1"/>
  <c r="AD90881" i="1"/>
  <c r="AD90882" i="1"/>
  <c r="AD90883" i="1"/>
  <c r="AD90884" i="1"/>
  <c r="AD90885" i="1"/>
  <c r="AD90886" i="1"/>
  <c r="AD90887" i="1"/>
  <c r="AD90888" i="1"/>
  <c r="AD90889" i="1"/>
  <c r="AD90890" i="1"/>
  <c r="AD90891" i="1"/>
  <c r="AD90892" i="1"/>
  <c r="AD90893" i="1"/>
  <c r="AD90894" i="1"/>
  <c r="AD90895" i="1"/>
  <c r="AD90896" i="1"/>
  <c r="AD90897" i="1"/>
  <c r="AD90898" i="1"/>
  <c r="AD90899" i="1"/>
  <c r="AD90900" i="1"/>
  <c r="AD90901" i="1"/>
  <c r="AD90902" i="1"/>
  <c r="AD90903" i="1"/>
  <c r="AD90904" i="1"/>
  <c r="AD90905" i="1"/>
  <c r="AD90906" i="1"/>
  <c r="AD90907" i="1"/>
  <c r="AD90908" i="1"/>
  <c r="AD90909" i="1"/>
  <c r="AD90910" i="1"/>
  <c r="AD90911" i="1"/>
  <c r="AD90912" i="1"/>
  <c r="AD90913" i="1"/>
  <c r="AD90914" i="1"/>
  <c r="AD90915" i="1"/>
  <c r="AD90916" i="1"/>
  <c r="AD90917" i="1"/>
  <c r="AD90918" i="1"/>
  <c r="AD90919" i="1"/>
  <c r="AD90920" i="1"/>
  <c r="AD90921" i="1"/>
  <c r="AD90922" i="1"/>
  <c r="AD90923" i="1"/>
  <c r="AD90924" i="1"/>
  <c r="AD90925" i="1"/>
  <c r="AD90926" i="1"/>
  <c r="AD90927" i="1"/>
  <c r="AD90928" i="1"/>
  <c r="AD90929" i="1"/>
  <c r="AD90930" i="1"/>
  <c r="AD90931" i="1"/>
  <c r="AD90932" i="1"/>
  <c r="AD90933" i="1"/>
  <c r="AD90934" i="1"/>
  <c r="AD90935" i="1"/>
  <c r="AD90936" i="1"/>
  <c r="AD90937" i="1"/>
  <c r="AD90938" i="1"/>
  <c r="AD90939" i="1"/>
  <c r="AD90940" i="1"/>
  <c r="AD90941" i="1"/>
  <c r="AD90942" i="1"/>
  <c r="AD90943" i="1"/>
  <c r="AD90944" i="1"/>
  <c r="AD90945" i="1"/>
  <c r="AD90946" i="1"/>
  <c r="AD90947" i="1"/>
  <c r="AD90948" i="1"/>
  <c r="AD90949" i="1"/>
  <c r="AD90950" i="1"/>
  <c r="AD90951" i="1"/>
  <c r="AD90952" i="1"/>
  <c r="AD90953" i="1"/>
  <c r="AD90954" i="1"/>
  <c r="AD90955" i="1"/>
  <c r="AD90956" i="1"/>
  <c r="AD90957" i="1"/>
  <c r="AD90958" i="1"/>
  <c r="AD90959" i="1"/>
  <c r="AD90960" i="1"/>
  <c r="AD90961" i="1"/>
  <c r="AD90962" i="1"/>
  <c r="AD90963" i="1"/>
  <c r="AD90964" i="1"/>
  <c r="AD90965" i="1"/>
  <c r="AD90966" i="1"/>
  <c r="AD90967" i="1"/>
  <c r="AD90968" i="1"/>
  <c r="AD90969" i="1"/>
  <c r="AD90970" i="1"/>
  <c r="AD90971" i="1"/>
  <c r="AD90972" i="1"/>
  <c r="AD90973" i="1"/>
  <c r="AD90974" i="1"/>
  <c r="AD90975" i="1"/>
  <c r="AD90976" i="1"/>
  <c r="AD90977" i="1"/>
  <c r="AD90978" i="1"/>
  <c r="AD90979" i="1"/>
  <c r="AD90980" i="1"/>
  <c r="AD90981" i="1"/>
  <c r="AD90982" i="1"/>
  <c r="AD90983" i="1"/>
  <c r="AD90984" i="1"/>
  <c r="AD90985" i="1"/>
  <c r="AD90986" i="1"/>
  <c r="AD90987" i="1"/>
  <c r="AD90988" i="1"/>
  <c r="AD90989" i="1"/>
  <c r="AD90990" i="1"/>
  <c r="AD90991" i="1"/>
  <c r="AD90992" i="1"/>
  <c r="AD90993" i="1"/>
  <c r="AD90994" i="1"/>
  <c r="AD90995" i="1"/>
  <c r="AD90996" i="1"/>
  <c r="AD90997" i="1"/>
  <c r="AD90998" i="1"/>
  <c r="AD90999" i="1"/>
  <c r="AD91000" i="1"/>
  <c r="AD91001" i="1"/>
  <c r="AD91002" i="1"/>
  <c r="AD91003" i="1"/>
  <c r="AD91004" i="1"/>
  <c r="AD91005" i="1"/>
  <c r="AD91006" i="1"/>
  <c r="AD91007" i="1"/>
  <c r="AD91008" i="1"/>
  <c r="AD91009" i="1"/>
  <c r="AD91010" i="1"/>
  <c r="AD91011" i="1"/>
  <c r="AD91012" i="1"/>
  <c r="AD91013" i="1"/>
  <c r="AD91014" i="1"/>
  <c r="AD91015" i="1"/>
  <c r="AD91016" i="1"/>
  <c r="AD91017" i="1"/>
  <c r="AD91018" i="1"/>
  <c r="AD91019" i="1"/>
  <c r="AD91020" i="1"/>
  <c r="AD91021" i="1"/>
  <c r="AD91022" i="1"/>
  <c r="AD91023" i="1"/>
  <c r="AD91024" i="1"/>
  <c r="AD91025" i="1"/>
  <c r="AD91026" i="1"/>
  <c r="AD91027" i="1"/>
  <c r="AD91028" i="1"/>
  <c r="AD91029" i="1"/>
  <c r="AD91030" i="1"/>
  <c r="AD91031" i="1"/>
  <c r="AD91032" i="1"/>
  <c r="AD91033" i="1"/>
  <c r="AD91034" i="1"/>
  <c r="AD91035" i="1"/>
  <c r="AD91036" i="1"/>
  <c r="AD91037" i="1"/>
  <c r="AD91038" i="1"/>
  <c r="AD91039" i="1"/>
  <c r="AD91040" i="1"/>
  <c r="AD91041" i="1"/>
  <c r="AD91042" i="1"/>
  <c r="AD91043" i="1"/>
  <c r="AD91044" i="1"/>
  <c r="AD91045" i="1"/>
  <c r="AD91046" i="1"/>
  <c r="AD91047" i="1"/>
  <c r="AD91048" i="1"/>
  <c r="AD91049" i="1"/>
  <c r="AD91050" i="1"/>
  <c r="AD91051" i="1"/>
  <c r="AD91052" i="1"/>
  <c r="AD91053" i="1"/>
  <c r="AD91054" i="1"/>
  <c r="AD91055" i="1"/>
  <c r="AD91056" i="1"/>
  <c r="AD91057" i="1"/>
  <c r="AD91058" i="1"/>
  <c r="AD91059" i="1"/>
  <c r="AD91060" i="1"/>
  <c r="AD91061" i="1"/>
  <c r="AD91062" i="1"/>
  <c r="AD91063" i="1"/>
  <c r="AD91064" i="1"/>
  <c r="AD91065" i="1"/>
  <c r="AD91066" i="1"/>
  <c r="AD91067" i="1"/>
  <c r="AD91068" i="1"/>
  <c r="AD91069" i="1"/>
  <c r="AD91070" i="1"/>
  <c r="AD91071" i="1"/>
  <c r="AD91072" i="1"/>
  <c r="AD91073" i="1"/>
  <c r="AD91074" i="1"/>
  <c r="AD91075" i="1"/>
  <c r="AD91076" i="1"/>
  <c r="AD91077" i="1"/>
  <c r="AD91078" i="1"/>
  <c r="AD91079" i="1"/>
  <c r="AD91080" i="1"/>
  <c r="AD91081" i="1"/>
  <c r="AD91082" i="1"/>
  <c r="AD91083" i="1"/>
  <c r="AD91084" i="1"/>
  <c r="AD91085" i="1"/>
  <c r="AD91086" i="1"/>
  <c r="AD91087" i="1"/>
  <c r="AD91088" i="1"/>
  <c r="AD91089" i="1"/>
  <c r="AD91090" i="1"/>
  <c r="AD91091" i="1"/>
  <c r="AD91092" i="1"/>
  <c r="AD91093" i="1"/>
  <c r="AD91094" i="1"/>
  <c r="AD91095" i="1"/>
  <c r="AD91096" i="1"/>
  <c r="AD91097" i="1"/>
  <c r="AD91098" i="1"/>
  <c r="AD91099" i="1"/>
  <c r="AD91100" i="1"/>
  <c r="AD91101" i="1"/>
  <c r="AD91102" i="1"/>
  <c r="AD91103" i="1"/>
  <c r="AD91104" i="1"/>
  <c r="AD91105" i="1"/>
  <c r="AD91106" i="1"/>
  <c r="AD91107" i="1"/>
  <c r="AD91108" i="1"/>
  <c r="AD91109" i="1"/>
  <c r="AD91110" i="1"/>
  <c r="AD91111" i="1"/>
  <c r="AD91112" i="1"/>
  <c r="AD91113" i="1"/>
  <c r="AD91114" i="1"/>
  <c r="AD91115" i="1"/>
  <c r="AD91116" i="1"/>
  <c r="AD91117" i="1"/>
  <c r="AD91118" i="1"/>
  <c r="AD91119" i="1"/>
  <c r="AD91120" i="1"/>
  <c r="AD91121" i="1"/>
  <c r="AD91122" i="1"/>
  <c r="AD91123" i="1"/>
  <c r="AD91124" i="1"/>
  <c r="AD91125" i="1"/>
  <c r="AD91126" i="1"/>
  <c r="AD91127" i="1"/>
  <c r="AD91128" i="1"/>
  <c r="AD91129" i="1"/>
  <c r="AD91130" i="1"/>
  <c r="AD91131" i="1"/>
  <c r="AD91132" i="1"/>
  <c r="AD91133" i="1"/>
  <c r="AD91134" i="1"/>
  <c r="AD91135" i="1"/>
  <c r="AD91136" i="1"/>
  <c r="AD91137" i="1"/>
  <c r="AD91138" i="1"/>
  <c r="AD91139" i="1"/>
  <c r="AD91140" i="1"/>
  <c r="AD91141" i="1"/>
  <c r="AD91142" i="1"/>
  <c r="AD91143" i="1"/>
  <c r="AD91144" i="1"/>
  <c r="AD91145" i="1"/>
  <c r="AD91146" i="1"/>
  <c r="AD91147" i="1"/>
  <c r="AD91148" i="1"/>
  <c r="AD91149" i="1"/>
  <c r="AD91150" i="1"/>
  <c r="AD91151" i="1"/>
  <c r="AD91152" i="1"/>
  <c r="AD91153" i="1"/>
  <c r="AD91154" i="1"/>
  <c r="AD91155" i="1"/>
  <c r="AD91156" i="1"/>
  <c r="AD91157" i="1"/>
  <c r="AD91158" i="1"/>
  <c r="AD91159" i="1"/>
  <c r="AD91160" i="1"/>
  <c r="AD91161" i="1"/>
  <c r="AD91162" i="1"/>
  <c r="AD91163" i="1"/>
  <c r="AD91164" i="1"/>
  <c r="AD91165" i="1"/>
  <c r="AD91166" i="1"/>
  <c r="AD91167" i="1"/>
  <c r="AD91168" i="1"/>
  <c r="AD91169" i="1"/>
  <c r="AD91170" i="1"/>
  <c r="AD91171" i="1"/>
  <c r="AD91172" i="1"/>
  <c r="AD91173" i="1"/>
  <c r="AD91174" i="1"/>
  <c r="AD91175" i="1"/>
  <c r="AD91176" i="1"/>
  <c r="AD91177" i="1"/>
  <c r="AD91178" i="1"/>
  <c r="AD91179" i="1"/>
  <c r="AD91180" i="1"/>
  <c r="AD91181" i="1"/>
  <c r="AD91182" i="1"/>
  <c r="AD91183" i="1"/>
  <c r="AD91184" i="1"/>
  <c r="AD91185" i="1"/>
  <c r="AD91186" i="1"/>
  <c r="AD91187" i="1"/>
  <c r="AD91188" i="1"/>
  <c r="AD91189" i="1"/>
  <c r="AD91190" i="1"/>
  <c r="AD91191" i="1"/>
  <c r="AD91192" i="1"/>
  <c r="AD91193" i="1"/>
  <c r="AD91194" i="1"/>
  <c r="AD91195" i="1"/>
  <c r="AD91196" i="1"/>
  <c r="AD91197" i="1"/>
  <c r="AD91198" i="1"/>
  <c r="AD91199" i="1"/>
  <c r="AD91200" i="1"/>
  <c r="AD91201" i="1"/>
  <c r="AD91202" i="1"/>
  <c r="AD91203" i="1"/>
  <c r="AD91204" i="1"/>
  <c r="AD91205" i="1"/>
  <c r="AD91206" i="1"/>
  <c r="AD91207" i="1"/>
  <c r="AD91208" i="1"/>
  <c r="AD91209" i="1"/>
  <c r="AD91210" i="1"/>
  <c r="AD91211" i="1"/>
  <c r="AD91212" i="1"/>
  <c r="AD91213" i="1"/>
  <c r="AD91214" i="1"/>
  <c r="AD91215" i="1"/>
  <c r="AD91216" i="1"/>
  <c r="AD91217" i="1"/>
  <c r="AD91218" i="1"/>
  <c r="AD91219" i="1"/>
  <c r="AD91220" i="1"/>
  <c r="AD91221" i="1"/>
  <c r="AD91222" i="1"/>
  <c r="AD91223" i="1"/>
  <c r="AD91224" i="1"/>
  <c r="AD91225" i="1"/>
  <c r="AD91226" i="1"/>
  <c r="AD91227" i="1"/>
  <c r="AD91228" i="1"/>
  <c r="AD91229" i="1"/>
  <c r="AD91230" i="1"/>
  <c r="AD91231" i="1"/>
  <c r="AD91232" i="1"/>
  <c r="AD91233" i="1"/>
  <c r="AD91234" i="1"/>
  <c r="AD91235" i="1"/>
  <c r="AD91236" i="1"/>
  <c r="AD91237" i="1"/>
  <c r="AD91238" i="1"/>
  <c r="AD91239" i="1"/>
  <c r="AD91240" i="1"/>
  <c r="AD91241" i="1"/>
  <c r="AD91242" i="1"/>
  <c r="AD91243" i="1"/>
  <c r="AD91244" i="1"/>
  <c r="AD91245" i="1"/>
  <c r="AD91246" i="1"/>
  <c r="AD91247" i="1"/>
  <c r="AD91248" i="1"/>
  <c r="AD91249" i="1"/>
  <c r="AD91250" i="1"/>
  <c r="AD91251" i="1"/>
  <c r="AD91252" i="1"/>
  <c r="AD91253" i="1"/>
  <c r="AD91254" i="1"/>
  <c r="AD91255" i="1"/>
  <c r="AD91256" i="1"/>
  <c r="AD91257" i="1"/>
  <c r="AD91258" i="1"/>
  <c r="AD91259" i="1"/>
  <c r="AD91260" i="1"/>
  <c r="AD91261" i="1"/>
  <c r="AD91262" i="1"/>
  <c r="AD91263" i="1"/>
  <c r="AD91264" i="1"/>
  <c r="AD91265" i="1"/>
  <c r="AD91266" i="1"/>
  <c r="AD91267" i="1"/>
  <c r="AD91268" i="1"/>
  <c r="AD91269" i="1"/>
  <c r="AD91270" i="1"/>
  <c r="AD91271" i="1"/>
  <c r="AD91272" i="1"/>
  <c r="AD91273" i="1"/>
  <c r="AD91274" i="1"/>
  <c r="AD91275" i="1"/>
  <c r="AD91276" i="1"/>
  <c r="AD91277" i="1"/>
  <c r="AD91278" i="1"/>
  <c r="AD91279" i="1"/>
  <c r="AD91280" i="1"/>
  <c r="AD91281" i="1"/>
  <c r="AD91282" i="1"/>
  <c r="AD91283" i="1"/>
  <c r="AD91284" i="1"/>
  <c r="AD91285" i="1"/>
  <c r="AD91286" i="1"/>
  <c r="AD91287" i="1"/>
  <c r="AD91288" i="1"/>
  <c r="AD91289" i="1"/>
  <c r="AD91290" i="1"/>
  <c r="AD91291" i="1"/>
  <c r="AD91292" i="1"/>
  <c r="AD91293" i="1"/>
  <c r="AD91294" i="1"/>
  <c r="AD91295" i="1"/>
  <c r="AD91296" i="1"/>
  <c r="AD91297" i="1"/>
  <c r="AD91298" i="1"/>
  <c r="AD91299" i="1"/>
  <c r="AD91300" i="1"/>
  <c r="AD91301" i="1"/>
  <c r="AD91302" i="1"/>
  <c r="AD91303" i="1"/>
  <c r="AD91304" i="1"/>
  <c r="AD91305" i="1"/>
  <c r="AD91306" i="1"/>
  <c r="AD91307" i="1"/>
  <c r="AD91308" i="1"/>
  <c r="AD91309" i="1"/>
  <c r="AD91310" i="1"/>
  <c r="AD91311" i="1"/>
  <c r="AD91312" i="1"/>
  <c r="AD91313" i="1"/>
  <c r="AD91314" i="1"/>
  <c r="AD91315" i="1"/>
  <c r="AD91316" i="1"/>
  <c r="AD91317" i="1"/>
  <c r="AD91318" i="1"/>
  <c r="AD91319" i="1"/>
  <c r="AD91320" i="1"/>
  <c r="AD91321" i="1"/>
  <c r="AD91322" i="1"/>
  <c r="AD91323" i="1"/>
  <c r="AD91324" i="1"/>
  <c r="AD91325" i="1"/>
  <c r="AD91326" i="1"/>
  <c r="AD91327" i="1"/>
  <c r="AD91328" i="1"/>
  <c r="AD91329" i="1"/>
  <c r="AD91330" i="1"/>
  <c r="AD91331" i="1"/>
  <c r="AD91332" i="1"/>
  <c r="AD91333" i="1"/>
  <c r="AD91334" i="1"/>
  <c r="AD91335" i="1"/>
  <c r="AD91336" i="1"/>
  <c r="AD91337" i="1"/>
  <c r="AD91338" i="1"/>
  <c r="AD91339" i="1"/>
  <c r="AD91340" i="1"/>
  <c r="AD91341" i="1"/>
  <c r="AD91342" i="1"/>
  <c r="AD91343" i="1"/>
  <c r="AD91344" i="1"/>
  <c r="AD91345" i="1"/>
  <c r="AD91346" i="1"/>
  <c r="AD91347" i="1"/>
  <c r="AD91348" i="1"/>
  <c r="AD91349" i="1"/>
  <c r="AD91350" i="1"/>
  <c r="AD91351" i="1"/>
  <c r="AD91352" i="1"/>
  <c r="AD91353" i="1"/>
  <c r="AD91354" i="1"/>
  <c r="AD91355" i="1"/>
  <c r="AD91356" i="1"/>
  <c r="AD91357" i="1"/>
  <c r="AD91358" i="1"/>
  <c r="AD91359" i="1"/>
  <c r="AD91360" i="1"/>
  <c r="AD91361" i="1"/>
  <c r="AD91362" i="1"/>
  <c r="AD91363" i="1"/>
  <c r="AD91364" i="1"/>
  <c r="AD91365" i="1"/>
  <c r="AD91366" i="1"/>
  <c r="AD91367" i="1"/>
  <c r="AD91368" i="1"/>
  <c r="AD91369" i="1"/>
  <c r="AD91370" i="1"/>
  <c r="AD91371" i="1"/>
  <c r="AD91372" i="1"/>
  <c r="AD91373" i="1"/>
  <c r="AD91374" i="1"/>
  <c r="AD91375" i="1"/>
  <c r="AD91376" i="1"/>
  <c r="AD91377" i="1"/>
  <c r="AD91378" i="1"/>
  <c r="AD91379" i="1"/>
  <c r="AD91380" i="1"/>
  <c r="AD91381" i="1"/>
  <c r="AD91382" i="1"/>
  <c r="AD91383" i="1"/>
  <c r="AD91384" i="1"/>
  <c r="AD91385" i="1"/>
  <c r="AD91386" i="1"/>
  <c r="AD91387" i="1"/>
  <c r="AD91388" i="1"/>
  <c r="AD91389" i="1"/>
  <c r="AD91390" i="1"/>
  <c r="AD91391" i="1"/>
  <c r="AD91392" i="1"/>
  <c r="AD91393" i="1"/>
  <c r="AD91394" i="1"/>
  <c r="AD91395" i="1"/>
  <c r="AD91396" i="1"/>
  <c r="AD91397" i="1"/>
  <c r="AD91398" i="1"/>
  <c r="AD91399" i="1"/>
  <c r="AD91400" i="1"/>
  <c r="AD91401" i="1"/>
  <c r="AD91402" i="1"/>
  <c r="AD91403" i="1"/>
  <c r="AD91404" i="1"/>
  <c r="AD91405" i="1"/>
  <c r="AD91406" i="1"/>
  <c r="AD91407" i="1"/>
  <c r="AD91408" i="1"/>
  <c r="AD91409" i="1"/>
  <c r="AD91410" i="1"/>
  <c r="AD91411" i="1"/>
  <c r="AD91412" i="1"/>
  <c r="AD91413" i="1"/>
  <c r="AD91414" i="1"/>
  <c r="AD91415" i="1"/>
  <c r="AD91416" i="1"/>
  <c r="AD91417" i="1"/>
  <c r="AD91418" i="1"/>
  <c r="AD91419" i="1"/>
  <c r="AD91420" i="1"/>
  <c r="AD91421" i="1"/>
  <c r="AD91422" i="1"/>
  <c r="AD91423" i="1"/>
  <c r="AD91424" i="1"/>
  <c r="AD91425" i="1"/>
  <c r="AD91426" i="1"/>
  <c r="AD91427" i="1"/>
  <c r="AD91428" i="1"/>
  <c r="AD91429" i="1"/>
  <c r="AD91430" i="1"/>
  <c r="AD91431" i="1"/>
  <c r="AD91432" i="1"/>
  <c r="AD91433" i="1"/>
  <c r="AD91434" i="1"/>
  <c r="AD91435" i="1"/>
  <c r="AD91436" i="1"/>
  <c r="AD91437" i="1"/>
  <c r="AD91438" i="1"/>
  <c r="AD91439" i="1"/>
  <c r="AD91440" i="1"/>
  <c r="AD91441" i="1"/>
  <c r="AD91442" i="1"/>
  <c r="AD91443" i="1"/>
  <c r="AD91444" i="1"/>
  <c r="AD91445" i="1"/>
  <c r="AD91446" i="1"/>
  <c r="AD91447" i="1"/>
  <c r="AD91448" i="1"/>
  <c r="AD91449" i="1"/>
  <c r="AD91450" i="1"/>
  <c r="AD91451" i="1"/>
  <c r="AD91452" i="1"/>
  <c r="AD91453" i="1"/>
  <c r="AD91454" i="1"/>
  <c r="AD91455" i="1"/>
  <c r="AD91456" i="1"/>
  <c r="AD91457" i="1"/>
  <c r="AD91458" i="1"/>
  <c r="AD91459" i="1"/>
  <c r="AD91460" i="1"/>
  <c r="AD91461" i="1"/>
  <c r="AD91462" i="1"/>
  <c r="AD91463" i="1"/>
  <c r="AD91464" i="1"/>
  <c r="AD91465" i="1"/>
  <c r="AD91466" i="1"/>
  <c r="AD91467" i="1"/>
  <c r="AD91468" i="1"/>
  <c r="AD91469" i="1"/>
  <c r="AD91470" i="1"/>
  <c r="AD91471" i="1"/>
  <c r="AD91472" i="1"/>
  <c r="AD91473" i="1"/>
  <c r="AD91474" i="1"/>
  <c r="AD91475" i="1"/>
  <c r="AD91476" i="1"/>
  <c r="AD91477" i="1"/>
  <c r="AD91478" i="1"/>
  <c r="AD91479" i="1"/>
  <c r="AD91480" i="1"/>
  <c r="AD91481" i="1"/>
  <c r="AD91482" i="1"/>
  <c r="AD91483" i="1"/>
  <c r="AD91484" i="1"/>
  <c r="AD91485" i="1"/>
  <c r="AD91486" i="1"/>
  <c r="AD91487" i="1"/>
  <c r="AD91488" i="1"/>
  <c r="AD91489" i="1"/>
  <c r="AD91490" i="1"/>
  <c r="AD91491" i="1"/>
  <c r="AD91492" i="1"/>
  <c r="AD91493" i="1"/>
  <c r="AD91494" i="1"/>
  <c r="AD91495" i="1"/>
  <c r="AD91496" i="1"/>
  <c r="AD91497" i="1"/>
  <c r="AD91498" i="1"/>
  <c r="AD91499" i="1"/>
  <c r="AD91500" i="1"/>
  <c r="AD91501" i="1"/>
  <c r="AD91502" i="1"/>
  <c r="AD91503" i="1"/>
  <c r="AD91504" i="1"/>
  <c r="AD91505" i="1"/>
  <c r="AD91506" i="1"/>
  <c r="AD91507" i="1"/>
  <c r="AD91508" i="1"/>
  <c r="AD91509" i="1"/>
  <c r="AD91510" i="1"/>
  <c r="AD91511" i="1"/>
  <c r="AD91512" i="1"/>
  <c r="AD91513" i="1"/>
  <c r="AD91514" i="1"/>
  <c r="AD91515" i="1"/>
  <c r="AD91516" i="1"/>
  <c r="AD91517" i="1"/>
  <c r="AD91518" i="1"/>
  <c r="AD91519" i="1"/>
  <c r="AD91520" i="1"/>
  <c r="AD91521" i="1"/>
  <c r="AD91522" i="1"/>
  <c r="AD91523" i="1"/>
  <c r="AD91524" i="1"/>
  <c r="AD91525" i="1"/>
  <c r="AD91526" i="1"/>
  <c r="AD91527" i="1"/>
  <c r="AD91528" i="1"/>
  <c r="AD91529" i="1"/>
  <c r="AD91530" i="1"/>
  <c r="AD91531" i="1"/>
  <c r="AD91532" i="1"/>
  <c r="AD91533" i="1"/>
  <c r="AD91534" i="1"/>
  <c r="AD91535" i="1"/>
  <c r="AD91536" i="1"/>
  <c r="AD91537" i="1"/>
  <c r="AD91538" i="1"/>
  <c r="AD91539" i="1"/>
  <c r="AD91540" i="1"/>
  <c r="AD91541" i="1"/>
  <c r="AD91542" i="1"/>
  <c r="AD91543" i="1"/>
  <c r="AD91544" i="1"/>
  <c r="AD91545" i="1"/>
  <c r="AD91546" i="1"/>
  <c r="AD91547" i="1"/>
  <c r="AD91548" i="1"/>
  <c r="AD91549" i="1"/>
  <c r="AD91550" i="1"/>
  <c r="AD91551" i="1"/>
  <c r="AD91552" i="1"/>
  <c r="AD91553" i="1"/>
  <c r="AD91554" i="1"/>
  <c r="AD91555" i="1"/>
  <c r="AD91556" i="1"/>
  <c r="AD91557" i="1"/>
  <c r="AD91558" i="1"/>
  <c r="AD91559" i="1"/>
  <c r="AD91560" i="1"/>
  <c r="AD91561" i="1"/>
  <c r="AD91562" i="1"/>
  <c r="AD91563" i="1"/>
  <c r="AD91564" i="1"/>
  <c r="AD91565" i="1"/>
  <c r="AD91566" i="1"/>
  <c r="AD91567" i="1"/>
  <c r="AD91568" i="1"/>
  <c r="AD91569" i="1"/>
  <c r="AD91570" i="1"/>
  <c r="AD91571" i="1"/>
  <c r="AD91572" i="1"/>
  <c r="AD91573" i="1"/>
  <c r="AD91574" i="1"/>
  <c r="AD91575" i="1"/>
  <c r="AD91576" i="1"/>
  <c r="AD91577" i="1"/>
  <c r="AD91578" i="1"/>
  <c r="AD91579" i="1"/>
  <c r="AD91580" i="1"/>
  <c r="AD91581" i="1"/>
  <c r="AD91582" i="1"/>
  <c r="AD91583" i="1"/>
  <c r="AD91584" i="1"/>
  <c r="AD91585" i="1"/>
  <c r="AD91586" i="1"/>
  <c r="AD91587" i="1"/>
  <c r="AD91588" i="1"/>
  <c r="AD91589" i="1"/>
  <c r="AD91590" i="1"/>
  <c r="AD91591" i="1"/>
  <c r="AD91592" i="1"/>
  <c r="AD91593" i="1"/>
  <c r="AD91594" i="1"/>
  <c r="AD91595" i="1"/>
  <c r="AD91596" i="1"/>
  <c r="AD91597" i="1"/>
  <c r="AD91598" i="1"/>
  <c r="AD91599" i="1"/>
  <c r="AD91600" i="1"/>
  <c r="AD91601" i="1"/>
  <c r="AD91602" i="1"/>
  <c r="AD91603" i="1"/>
  <c r="AD91604" i="1"/>
  <c r="AD91605" i="1"/>
  <c r="AD91606" i="1"/>
  <c r="AD91607" i="1"/>
  <c r="AD91608" i="1"/>
  <c r="AD91609" i="1"/>
  <c r="AD91610" i="1"/>
  <c r="AD91611" i="1"/>
  <c r="AD91612" i="1"/>
  <c r="AD91613" i="1"/>
  <c r="AD91614" i="1"/>
  <c r="AD91615" i="1"/>
  <c r="AD91616" i="1"/>
  <c r="AD91617" i="1"/>
  <c r="AD91618" i="1"/>
  <c r="AD91619" i="1"/>
  <c r="AD91620" i="1"/>
  <c r="AD91621" i="1"/>
  <c r="AD91622" i="1"/>
  <c r="AD91623" i="1"/>
  <c r="AD91624" i="1"/>
  <c r="AD91625" i="1"/>
  <c r="AD91626" i="1"/>
  <c r="AD91627" i="1"/>
  <c r="AD91628" i="1"/>
  <c r="AD91629" i="1"/>
  <c r="AD91630" i="1"/>
  <c r="AD91631" i="1"/>
  <c r="AD91632" i="1"/>
  <c r="AD91633" i="1"/>
  <c r="AD91634" i="1"/>
  <c r="AD91635" i="1"/>
  <c r="AD91636" i="1"/>
  <c r="AD91637" i="1"/>
  <c r="AD91638" i="1"/>
  <c r="AD91639" i="1"/>
  <c r="AD91640" i="1"/>
  <c r="AD91641" i="1"/>
  <c r="AD91642" i="1"/>
  <c r="AD91643" i="1"/>
  <c r="AD91644" i="1"/>
  <c r="AD91645" i="1"/>
  <c r="AD91646" i="1"/>
  <c r="AD91647" i="1"/>
  <c r="AD91648" i="1"/>
  <c r="AD91649" i="1"/>
  <c r="AD91650" i="1"/>
  <c r="AD91651" i="1"/>
  <c r="AD91652" i="1"/>
  <c r="AD91653" i="1"/>
  <c r="AD91654" i="1"/>
  <c r="AD91655" i="1"/>
  <c r="AD91656" i="1"/>
  <c r="AD91657" i="1"/>
  <c r="AD91658" i="1"/>
  <c r="AD91659" i="1"/>
  <c r="AD91660" i="1"/>
  <c r="AD91661" i="1"/>
  <c r="AD91662" i="1"/>
  <c r="AD91663" i="1"/>
  <c r="AD91664" i="1"/>
  <c r="AD91665" i="1"/>
  <c r="AD91666" i="1"/>
  <c r="AD91667" i="1"/>
  <c r="AD91668" i="1"/>
  <c r="AD91669" i="1"/>
  <c r="AD91670" i="1"/>
  <c r="AD91671" i="1"/>
  <c r="AD91672" i="1"/>
  <c r="AD91673" i="1"/>
  <c r="AD91674" i="1"/>
  <c r="AD91675" i="1"/>
  <c r="AD91676" i="1"/>
  <c r="AD91677" i="1"/>
  <c r="AD91678" i="1"/>
  <c r="AD91679" i="1"/>
  <c r="AD91680" i="1"/>
  <c r="AD91681" i="1"/>
  <c r="AD91682" i="1"/>
  <c r="AD91683" i="1"/>
  <c r="AD91684" i="1"/>
  <c r="AD91685" i="1"/>
  <c r="AD91686" i="1"/>
  <c r="AD91687" i="1"/>
  <c r="AD91688" i="1"/>
  <c r="AD91689" i="1"/>
  <c r="AD91690" i="1"/>
  <c r="AD91691" i="1"/>
  <c r="AD91692" i="1"/>
  <c r="AD91693" i="1"/>
  <c r="AD91694" i="1"/>
  <c r="AD91695" i="1"/>
  <c r="AD91696" i="1"/>
  <c r="AD91697" i="1"/>
  <c r="AD91698" i="1"/>
  <c r="AD91699" i="1"/>
  <c r="AD91700" i="1"/>
  <c r="AD91701" i="1"/>
  <c r="AD91702" i="1"/>
  <c r="AD91703" i="1"/>
  <c r="AD91704" i="1"/>
  <c r="AD91705" i="1"/>
  <c r="AD91706" i="1"/>
  <c r="AD91707" i="1"/>
  <c r="AD91708" i="1"/>
  <c r="AD91709" i="1"/>
  <c r="AD91710" i="1"/>
  <c r="AD91711" i="1"/>
  <c r="AD91712" i="1"/>
  <c r="AD91713" i="1"/>
  <c r="AD91714" i="1"/>
  <c r="AD91715" i="1"/>
  <c r="AD91716" i="1"/>
  <c r="AD91717" i="1"/>
  <c r="AD91718" i="1"/>
  <c r="AD91719" i="1"/>
  <c r="AD91720" i="1"/>
  <c r="AD91721" i="1"/>
  <c r="AD91722" i="1"/>
  <c r="AD91723" i="1"/>
  <c r="AD91724" i="1"/>
  <c r="AD91725" i="1"/>
  <c r="AD91726" i="1"/>
  <c r="AD91727" i="1"/>
  <c r="AD91728" i="1"/>
  <c r="AD91729" i="1"/>
  <c r="AD91730" i="1"/>
  <c r="AD91731" i="1"/>
  <c r="AD91732" i="1"/>
  <c r="AD91733" i="1"/>
  <c r="AD91734" i="1"/>
  <c r="AD91735" i="1"/>
  <c r="AD91736" i="1"/>
  <c r="AD91737" i="1"/>
  <c r="AD91738" i="1"/>
  <c r="AD91739" i="1"/>
  <c r="AD91740" i="1"/>
  <c r="AD91741" i="1"/>
  <c r="AD91742" i="1"/>
  <c r="AD91743" i="1"/>
  <c r="AD91744" i="1"/>
  <c r="AD91745" i="1"/>
  <c r="AD91746" i="1"/>
  <c r="AD91747" i="1"/>
  <c r="AD91748" i="1"/>
  <c r="AD91749" i="1"/>
  <c r="AD91750" i="1"/>
  <c r="AD91751" i="1"/>
  <c r="AD91752" i="1"/>
  <c r="AD91753" i="1"/>
  <c r="AD91754" i="1"/>
  <c r="AD91755" i="1"/>
  <c r="AD91756" i="1"/>
  <c r="AD91757" i="1"/>
  <c r="AD91758" i="1"/>
  <c r="AD91759" i="1"/>
  <c r="AD91760" i="1"/>
  <c r="AD91761" i="1"/>
  <c r="AD91762" i="1"/>
  <c r="AD91763" i="1"/>
  <c r="AD91764" i="1"/>
  <c r="AD91765" i="1"/>
  <c r="AD91766" i="1"/>
  <c r="AD91767" i="1"/>
  <c r="AD91768" i="1"/>
  <c r="AD91769" i="1"/>
  <c r="AD91770" i="1"/>
  <c r="AD91771" i="1"/>
  <c r="AD91772" i="1"/>
  <c r="AD91773" i="1"/>
  <c r="AD91774" i="1"/>
  <c r="AD91775" i="1"/>
  <c r="AD91776" i="1"/>
  <c r="AD91777" i="1"/>
  <c r="AD91778" i="1"/>
  <c r="AD91779" i="1"/>
  <c r="AD91780" i="1"/>
  <c r="AD91781" i="1"/>
  <c r="AD91782" i="1"/>
  <c r="AD91783" i="1"/>
  <c r="AD91784" i="1"/>
  <c r="AD91785" i="1"/>
  <c r="AD91786" i="1"/>
  <c r="AD91787" i="1"/>
  <c r="AD91788" i="1"/>
  <c r="AD91789" i="1"/>
  <c r="AD91790" i="1"/>
  <c r="AD91791" i="1"/>
  <c r="AD91792" i="1"/>
  <c r="AD91793" i="1"/>
  <c r="AD91794" i="1"/>
  <c r="AD91795" i="1"/>
  <c r="AD91796" i="1"/>
  <c r="AD91797" i="1"/>
  <c r="AD91798" i="1"/>
  <c r="AD91799" i="1"/>
  <c r="AD91800" i="1"/>
  <c r="AD91801" i="1"/>
  <c r="AD91802" i="1"/>
  <c r="AD91803" i="1"/>
  <c r="AD91804" i="1"/>
  <c r="AD91805" i="1"/>
  <c r="AD91806" i="1"/>
  <c r="AD91807" i="1"/>
  <c r="AD91808" i="1"/>
  <c r="AD91809" i="1"/>
  <c r="AD91810" i="1"/>
  <c r="AD91811" i="1"/>
  <c r="AD91812" i="1"/>
  <c r="AD91813" i="1"/>
  <c r="AD91814" i="1"/>
  <c r="AD91815" i="1"/>
  <c r="AD91816" i="1"/>
  <c r="AD91817" i="1"/>
  <c r="AD91818" i="1"/>
  <c r="AD91819" i="1"/>
  <c r="AD91820" i="1"/>
  <c r="AD91821" i="1"/>
  <c r="AD91822" i="1"/>
  <c r="AD91823" i="1"/>
  <c r="AD91824" i="1"/>
  <c r="AD91825" i="1"/>
  <c r="AD91826" i="1"/>
  <c r="AD91827" i="1"/>
  <c r="AD91828" i="1"/>
  <c r="AD91829" i="1"/>
  <c r="AD91830" i="1"/>
  <c r="AD91831" i="1"/>
  <c r="AD91832" i="1"/>
  <c r="AD91833" i="1"/>
  <c r="AD91834" i="1"/>
  <c r="AD91835" i="1"/>
  <c r="AD91836" i="1"/>
  <c r="AD91837" i="1"/>
  <c r="AD91838" i="1"/>
  <c r="AD91839" i="1"/>
  <c r="AD91840" i="1"/>
  <c r="AD91841" i="1"/>
  <c r="AD91842" i="1"/>
  <c r="AD91843" i="1"/>
  <c r="AD91844" i="1"/>
  <c r="AD91845" i="1"/>
  <c r="AD91846" i="1"/>
  <c r="AD91847" i="1"/>
  <c r="AD91848" i="1"/>
  <c r="AD91849" i="1"/>
  <c r="AD91850" i="1"/>
  <c r="AD91851" i="1"/>
  <c r="AD91852" i="1"/>
  <c r="AD91853" i="1"/>
  <c r="AD91854" i="1"/>
  <c r="AD91855" i="1"/>
  <c r="AD91856" i="1"/>
  <c r="AD91857" i="1"/>
  <c r="AD91858" i="1"/>
  <c r="AD91859" i="1"/>
  <c r="AD91860" i="1"/>
  <c r="AD91861" i="1"/>
  <c r="AD91862" i="1"/>
  <c r="AD91863" i="1"/>
  <c r="AD91864" i="1"/>
  <c r="AD91865" i="1"/>
  <c r="AD91866" i="1"/>
  <c r="AD91867" i="1"/>
  <c r="AD91868" i="1"/>
  <c r="AD91869" i="1"/>
  <c r="AD91870" i="1"/>
  <c r="AD91871" i="1"/>
  <c r="AD91872" i="1"/>
  <c r="AD91873" i="1"/>
  <c r="AD91874" i="1"/>
  <c r="AD91875" i="1"/>
  <c r="AD91876" i="1"/>
  <c r="AD91877" i="1"/>
  <c r="AD91878" i="1"/>
  <c r="AD91879" i="1"/>
  <c r="AD91880" i="1"/>
  <c r="AD91881" i="1"/>
  <c r="AD91882" i="1"/>
  <c r="AD91883" i="1"/>
  <c r="AD91884" i="1"/>
  <c r="AD91885" i="1"/>
  <c r="AD91886" i="1"/>
  <c r="AD91887" i="1"/>
  <c r="AD91888" i="1"/>
  <c r="AD91889" i="1"/>
  <c r="AD91890" i="1"/>
  <c r="AD91891" i="1"/>
  <c r="AD91892" i="1"/>
  <c r="AD91893" i="1"/>
  <c r="AD91894" i="1"/>
  <c r="AD91895" i="1"/>
  <c r="AD91896" i="1"/>
  <c r="AD91897" i="1"/>
  <c r="AD91898" i="1"/>
  <c r="AD91899" i="1"/>
  <c r="AD91900" i="1"/>
  <c r="AD91901" i="1"/>
  <c r="AD91902" i="1"/>
  <c r="AD91903" i="1"/>
  <c r="AD91904" i="1"/>
  <c r="AD91905" i="1"/>
  <c r="AD91906" i="1"/>
  <c r="AD91907" i="1"/>
  <c r="AD91908" i="1"/>
  <c r="AD91909" i="1"/>
  <c r="AD91910" i="1"/>
  <c r="AD91911" i="1"/>
  <c r="AD91912" i="1"/>
  <c r="AD91913" i="1"/>
  <c r="AD91914" i="1"/>
  <c r="AD91915" i="1"/>
  <c r="AD91916" i="1"/>
  <c r="AD91917" i="1"/>
  <c r="AD91918" i="1"/>
  <c r="AD91919" i="1"/>
  <c r="AD91920" i="1"/>
  <c r="AD91921" i="1"/>
  <c r="AD91922" i="1"/>
  <c r="AD91923" i="1"/>
  <c r="AD91924" i="1"/>
  <c r="AD91925" i="1"/>
  <c r="AD91926" i="1"/>
  <c r="AD91927" i="1"/>
  <c r="AD91928" i="1"/>
  <c r="AD91929" i="1"/>
  <c r="AD91930" i="1"/>
  <c r="AD91931" i="1"/>
  <c r="AD91932" i="1"/>
  <c r="AD91933" i="1"/>
  <c r="AD91934" i="1"/>
  <c r="AD91935" i="1"/>
  <c r="AD91936" i="1"/>
  <c r="AD91937" i="1"/>
  <c r="AD91938" i="1"/>
  <c r="AD91939" i="1"/>
  <c r="AD91940" i="1"/>
  <c r="AD91941" i="1"/>
  <c r="AD91942" i="1"/>
  <c r="AD91943" i="1"/>
  <c r="AD91944" i="1"/>
  <c r="AD91945" i="1"/>
  <c r="AD91946" i="1"/>
  <c r="AD91947" i="1"/>
  <c r="AD91948" i="1"/>
  <c r="AD91949" i="1"/>
  <c r="AD91950" i="1"/>
  <c r="AD91951" i="1"/>
  <c r="AD91952" i="1"/>
  <c r="AD91953" i="1"/>
  <c r="AD91954" i="1"/>
  <c r="AD91955" i="1"/>
  <c r="AD91956" i="1"/>
  <c r="AD91957" i="1"/>
  <c r="AD91958" i="1"/>
  <c r="AD91959" i="1"/>
  <c r="AD91960" i="1"/>
  <c r="AD91961" i="1"/>
  <c r="AD91962" i="1"/>
  <c r="AD91963" i="1"/>
  <c r="AD91964" i="1"/>
  <c r="AD91965" i="1"/>
  <c r="AD91966" i="1"/>
  <c r="AD91967" i="1"/>
  <c r="AD91968" i="1"/>
  <c r="AD91969" i="1"/>
  <c r="AD91970" i="1"/>
  <c r="AD91971" i="1"/>
  <c r="AD91972" i="1"/>
  <c r="AD91973" i="1"/>
  <c r="AD91974" i="1"/>
  <c r="AD91975" i="1"/>
  <c r="AD91976" i="1"/>
  <c r="AD91977" i="1"/>
  <c r="AD91978" i="1"/>
  <c r="AD91979" i="1"/>
  <c r="AD91980" i="1"/>
  <c r="AD91981" i="1"/>
  <c r="AD91982" i="1"/>
  <c r="AD91983" i="1"/>
  <c r="AD91984" i="1"/>
  <c r="AD91985" i="1"/>
  <c r="AD91986" i="1"/>
  <c r="AD91987" i="1"/>
  <c r="AD91988" i="1"/>
  <c r="AD91989" i="1"/>
  <c r="AD91990" i="1"/>
  <c r="AD91991" i="1"/>
  <c r="AD91992" i="1"/>
  <c r="AD91993" i="1"/>
  <c r="AD91994" i="1"/>
  <c r="AD91995" i="1"/>
  <c r="AD91996" i="1"/>
  <c r="AD91997" i="1"/>
  <c r="AD91998" i="1"/>
  <c r="AD91999" i="1"/>
  <c r="AD92000" i="1"/>
  <c r="AD92001" i="1"/>
  <c r="AD92002" i="1"/>
  <c r="AD92003" i="1"/>
  <c r="AD92004" i="1"/>
  <c r="AD92005" i="1"/>
  <c r="AD92006" i="1"/>
  <c r="AD92007" i="1"/>
  <c r="AD92008" i="1"/>
  <c r="AD92009" i="1"/>
  <c r="AD92010" i="1"/>
  <c r="AD92011" i="1"/>
  <c r="AD92012" i="1"/>
  <c r="AD92013" i="1"/>
  <c r="AD92014" i="1"/>
  <c r="AD92015" i="1"/>
  <c r="AD92016" i="1"/>
  <c r="AD92017" i="1"/>
  <c r="AD92018" i="1"/>
  <c r="AD92019" i="1"/>
  <c r="AD92020" i="1"/>
  <c r="AD92021" i="1"/>
  <c r="AD92022" i="1"/>
  <c r="AD92023" i="1"/>
  <c r="AD92024" i="1"/>
  <c r="AD92025" i="1"/>
  <c r="AD92026" i="1"/>
  <c r="AD92027" i="1"/>
  <c r="AD92028" i="1"/>
  <c r="AD92029" i="1"/>
  <c r="AD92030" i="1"/>
  <c r="AD92031" i="1"/>
  <c r="AD92032" i="1"/>
  <c r="AD92033" i="1"/>
  <c r="AD92034" i="1"/>
  <c r="AD92035" i="1"/>
  <c r="AD92036" i="1"/>
  <c r="AD92037" i="1"/>
  <c r="AD92038" i="1"/>
  <c r="AD92039" i="1"/>
  <c r="AD92040" i="1"/>
  <c r="AD92041" i="1"/>
  <c r="AD92042" i="1"/>
  <c r="AD92043" i="1"/>
  <c r="AD92044" i="1"/>
  <c r="AD92045" i="1"/>
  <c r="AD92046" i="1"/>
  <c r="AD92047" i="1"/>
  <c r="AD92048" i="1"/>
  <c r="AD92049" i="1"/>
  <c r="AD92050" i="1"/>
  <c r="AD92051" i="1"/>
  <c r="AD92052" i="1"/>
  <c r="AD92053" i="1"/>
  <c r="AD92054" i="1"/>
  <c r="AD92055" i="1"/>
  <c r="AD92056" i="1"/>
  <c r="AD92057" i="1"/>
  <c r="AD92058" i="1"/>
  <c r="AD92059" i="1"/>
  <c r="AD92060" i="1"/>
  <c r="AD92061" i="1"/>
  <c r="AD92062" i="1"/>
  <c r="AD92063" i="1"/>
  <c r="AD92064" i="1"/>
  <c r="AD92065" i="1"/>
  <c r="AD92066" i="1"/>
  <c r="AD92067" i="1"/>
  <c r="AD92068" i="1"/>
  <c r="AD92069" i="1"/>
  <c r="AD92070" i="1"/>
  <c r="AD92071" i="1"/>
  <c r="AD92072" i="1"/>
  <c r="AD92073" i="1"/>
  <c r="AD92074" i="1"/>
  <c r="AD92075" i="1"/>
  <c r="AD92076" i="1"/>
  <c r="AD92077" i="1"/>
  <c r="AD92078" i="1"/>
  <c r="AD92079" i="1"/>
  <c r="AD92080" i="1"/>
  <c r="AD92081" i="1"/>
  <c r="AD92082" i="1"/>
  <c r="AD92083" i="1"/>
  <c r="AD92084" i="1"/>
  <c r="AD92085" i="1"/>
  <c r="AD92086" i="1"/>
  <c r="AD92087" i="1"/>
  <c r="AD92088" i="1"/>
  <c r="AD92089" i="1"/>
  <c r="AD92090" i="1"/>
  <c r="AD92091" i="1"/>
  <c r="AD92092" i="1"/>
  <c r="AD92093" i="1"/>
  <c r="AD92094" i="1"/>
  <c r="AD92095" i="1"/>
  <c r="AD92096" i="1"/>
  <c r="AD92097" i="1"/>
  <c r="AD92098" i="1"/>
  <c r="AD92099" i="1"/>
  <c r="AD92100" i="1"/>
  <c r="AD92101" i="1"/>
  <c r="AD92102" i="1"/>
  <c r="AD92103" i="1"/>
  <c r="AD92104" i="1"/>
  <c r="AD92105" i="1"/>
  <c r="AD92106" i="1"/>
  <c r="AD92107" i="1"/>
  <c r="AD92108" i="1"/>
  <c r="AD92109" i="1"/>
  <c r="AD92110" i="1"/>
  <c r="AD92111" i="1"/>
  <c r="AD92112" i="1"/>
  <c r="AD92113" i="1"/>
  <c r="AD92114" i="1"/>
  <c r="AD92115" i="1"/>
  <c r="AD92116" i="1"/>
  <c r="AD92117" i="1"/>
  <c r="AD92118" i="1"/>
  <c r="AD92119" i="1"/>
  <c r="AD92120" i="1"/>
  <c r="AD92121" i="1"/>
  <c r="AD92122" i="1"/>
  <c r="AD92123" i="1"/>
  <c r="AD92124" i="1"/>
  <c r="AD92125" i="1"/>
  <c r="AD92126" i="1"/>
  <c r="AD92127" i="1"/>
  <c r="AD92128" i="1"/>
  <c r="AD92129" i="1"/>
  <c r="AD92130" i="1"/>
  <c r="AD92131" i="1"/>
  <c r="AD92132" i="1"/>
  <c r="AD92133" i="1"/>
  <c r="AD92134" i="1"/>
  <c r="AD92135" i="1"/>
  <c r="AD92136" i="1"/>
  <c r="AD92137" i="1"/>
  <c r="AD92138" i="1"/>
  <c r="AD92139" i="1"/>
  <c r="AD92140" i="1"/>
  <c r="AD92141" i="1"/>
  <c r="AD92142" i="1"/>
  <c r="AD92143" i="1"/>
  <c r="AD92144" i="1"/>
  <c r="AD92145" i="1"/>
  <c r="AD92146" i="1"/>
  <c r="AD92147" i="1"/>
  <c r="AD92148" i="1"/>
  <c r="AD92149" i="1"/>
  <c r="AD92150" i="1"/>
  <c r="AD92151" i="1"/>
  <c r="AD92152" i="1"/>
  <c r="AD92153" i="1"/>
  <c r="AD92154" i="1"/>
  <c r="AD92155" i="1"/>
  <c r="AD92156" i="1"/>
  <c r="AD92157" i="1"/>
  <c r="AD92158" i="1"/>
  <c r="AD92159" i="1"/>
  <c r="AD92160" i="1"/>
  <c r="AD92161" i="1"/>
  <c r="AD92162" i="1"/>
  <c r="AD92163" i="1"/>
  <c r="AD92164" i="1"/>
  <c r="AD92165" i="1"/>
  <c r="AD92166" i="1"/>
  <c r="AD92167" i="1"/>
  <c r="AD92168" i="1"/>
  <c r="AD92169" i="1"/>
  <c r="AD92170" i="1"/>
  <c r="AD92171" i="1"/>
  <c r="AD92172" i="1"/>
  <c r="AD92173" i="1"/>
  <c r="AD92174" i="1"/>
  <c r="AD92175" i="1"/>
  <c r="AD92176" i="1"/>
  <c r="AD92177" i="1"/>
  <c r="AD92178" i="1"/>
  <c r="AD92179" i="1"/>
  <c r="AD92180" i="1"/>
  <c r="AD92181" i="1"/>
  <c r="AD92182" i="1"/>
  <c r="AD92183" i="1"/>
  <c r="AD92184" i="1"/>
  <c r="AD92185" i="1"/>
  <c r="AD92186" i="1"/>
  <c r="AD92187" i="1"/>
  <c r="AD92188" i="1"/>
  <c r="AD92189" i="1"/>
  <c r="AD92190" i="1"/>
  <c r="AD92191" i="1"/>
  <c r="AD92192" i="1"/>
  <c r="AD92193" i="1"/>
  <c r="AD92194" i="1"/>
  <c r="AD92195" i="1"/>
  <c r="AD92196" i="1"/>
  <c r="AD92197" i="1"/>
  <c r="AD92198" i="1"/>
  <c r="AD92199" i="1"/>
  <c r="AD92200" i="1"/>
  <c r="AD92201" i="1"/>
  <c r="AD92202" i="1"/>
  <c r="AD92203" i="1"/>
  <c r="AD92204" i="1"/>
  <c r="AD92205" i="1"/>
  <c r="AD92206" i="1"/>
  <c r="AD92207" i="1"/>
  <c r="AD92208" i="1"/>
  <c r="AD92209" i="1"/>
  <c r="AD92210" i="1"/>
  <c r="AD92211" i="1"/>
  <c r="AD92212" i="1"/>
  <c r="AD92213" i="1"/>
  <c r="AD92214" i="1"/>
  <c r="AD92215" i="1"/>
  <c r="AD92216" i="1"/>
  <c r="AD92217" i="1"/>
  <c r="AD92218" i="1"/>
  <c r="AD92219" i="1"/>
  <c r="AD92220" i="1"/>
  <c r="AD92221" i="1"/>
  <c r="AD92222" i="1"/>
  <c r="AD92223" i="1"/>
  <c r="AD92224" i="1"/>
  <c r="AD92225" i="1"/>
  <c r="AD92226" i="1"/>
  <c r="AD92227" i="1"/>
  <c r="AD92228" i="1"/>
  <c r="AD92229" i="1"/>
  <c r="AD92230" i="1"/>
  <c r="AD92231" i="1"/>
  <c r="AD92232" i="1"/>
  <c r="AD92233" i="1"/>
  <c r="AD92234" i="1"/>
  <c r="AD92235" i="1"/>
  <c r="AD92236" i="1"/>
  <c r="AD92237" i="1"/>
  <c r="AD92238" i="1"/>
  <c r="AD92239" i="1"/>
  <c r="AD92240" i="1"/>
  <c r="AD92241" i="1"/>
  <c r="AD92242" i="1"/>
  <c r="AD92243" i="1"/>
  <c r="AD92244" i="1"/>
  <c r="AD92245" i="1"/>
  <c r="AD92246" i="1"/>
  <c r="AD92247" i="1"/>
  <c r="AD92248" i="1"/>
  <c r="AD92249" i="1"/>
  <c r="AD92250" i="1"/>
  <c r="AD92251" i="1"/>
  <c r="AD92252" i="1"/>
  <c r="AD92253" i="1"/>
  <c r="AD92254" i="1"/>
  <c r="AD92255" i="1"/>
  <c r="AD92256" i="1"/>
  <c r="AD92257" i="1"/>
  <c r="AD92258" i="1"/>
  <c r="AD92259" i="1"/>
  <c r="AD92260" i="1"/>
  <c r="AD92261" i="1"/>
  <c r="AD92262" i="1"/>
  <c r="AD92263" i="1"/>
  <c r="AD92264" i="1"/>
  <c r="AD92265" i="1"/>
  <c r="AD92266" i="1"/>
  <c r="AD92267" i="1"/>
  <c r="AD92268" i="1"/>
  <c r="AD92269" i="1"/>
  <c r="AD92270" i="1"/>
  <c r="AD92271" i="1"/>
  <c r="AD92272" i="1"/>
  <c r="AD92273" i="1"/>
  <c r="AD92274" i="1"/>
  <c r="AD92275" i="1"/>
  <c r="AD92276" i="1"/>
  <c r="AD92277" i="1"/>
  <c r="AD92278" i="1"/>
  <c r="AD92279" i="1"/>
  <c r="AD92280" i="1"/>
  <c r="AD92281" i="1"/>
  <c r="AD92282" i="1"/>
  <c r="AD92283" i="1"/>
  <c r="AD92284" i="1"/>
  <c r="AD92285" i="1"/>
  <c r="AD92286" i="1"/>
  <c r="AD92287" i="1"/>
  <c r="AD92288" i="1"/>
  <c r="AD92289" i="1"/>
  <c r="AD92290" i="1"/>
  <c r="AD92291" i="1"/>
  <c r="AD92292" i="1"/>
  <c r="AD92293" i="1"/>
  <c r="AD92294" i="1"/>
  <c r="AD92295" i="1"/>
  <c r="AD92296" i="1"/>
  <c r="AD92297" i="1"/>
  <c r="AD92298" i="1"/>
  <c r="AD92299" i="1"/>
  <c r="AD92300" i="1"/>
  <c r="AD92301" i="1"/>
  <c r="AD92302" i="1"/>
  <c r="AD92303" i="1"/>
  <c r="AD92304" i="1"/>
  <c r="AD92305" i="1"/>
  <c r="AD92306" i="1"/>
  <c r="AD92307" i="1"/>
  <c r="AD92308" i="1"/>
  <c r="AD92309" i="1"/>
  <c r="AD92310" i="1"/>
  <c r="AD92311" i="1"/>
  <c r="AD92312" i="1"/>
  <c r="AD92313" i="1"/>
  <c r="AD92314" i="1"/>
  <c r="AD92315" i="1"/>
  <c r="AD92316" i="1"/>
  <c r="AD92317" i="1"/>
  <c r="AD92318" i="1"/>
  <c r="AD92319" i="1"/>
  <c r="AD92320" i="1"/>
  <c r="AD92321" i="1"/>
  <c r="AD92322" i="1"/>
  <c r="AD92323" i="1"/>
  <c r="AD92324" i="1"/>
  <c r="AD92325" i="1"/>
  <c r="AD92326" i="1"/>
  <c r="AD92327" i="1"/>
  <c r="AD92328" i="1"/>
  <c r="AD92329" i="1"/>
  <c r="AD92330" i="1"/>
  <c r="AD92331" i="1"/>
  <c r="AD92332" i="1"/>
  <c r="AD92333" i="1"/>
  <c r="AD92334" i="1"/>
  <c r="AD92335" i="1"/>
  <c r="AD92336" i="1"/>
  <c r="AD92337" i="1"/>
  <c r="AD92338" i="1"/>
  <c r="AD92339" i="1"/>
  <c r="AD92340" i="1"/>
  <c r="AD92341" i="1"/>
  <c r="AD92342" i="1"/>
  <c r="AD92343" i="1"/>
  <c r="AD92344" i="1"/>
  <c r="AD92345" i="1"/>
  <c r="AD92346" i="1"/>
  <c r="AD92347" i="1"/>
  <c r="AD92348" i="1"/>
  <c r="AD92349" i="1"/>
  <c r="AD92350" i="1"/>
  <c r="AD92351" i="1"/>
  <c r="AD92352" i="1"/>
  <c r="AD92353" i="1"/>
  <c r="AD92354" i="1"/>
  <c r="AD92355" i="1"/>
  <c r="AD92356" i="1"/>
  <c r="AD92357" i="1"/>
  <c r="AD92358" i="1"/>
  <c r="AD92359" i="1"/>
  <c r="AD92360" i="1"/>
  <c r="AD92361" i="1"/>
  <c r="AD92362" i="1"/>
  <c r="AD92363" i="1"/>
  <c r="AD92364" i="1"/>
  <c r="AD92365" i="1"/>
  <c r="AD92366" i="1"/>
  <c r="AD92367" i="1"/>
  <c r="AD92368" i="1"/>
  <c r="AD92369" i="1"/>
  <c r="AD92370" i="1"/>
  <c r="AD92371" i="1"/>
  <c r="AD92372" i="1"/>
  <c r="AD92373" i="1"/>
  <c r="AD92374" i="1"/>
  <c r="AD92375" i="1"/>
  <c r="AD92376" i="1"/>
  <c r="AD92377" i="1"/>
  <c r="AD92378" i="1"/>
  <c r="AD92379" i="1"/>
  <c r="AD92380" i="1"/>
  <c r="AD92381" i="1"/>
  <c r="AD92382" i="1"/>
  <c r="AD92383" i="1"/>
  <c r="AD92384" i="1"/>
  <c r="AD92385" i="1"/>
  <c r="AD92386" i="1"/>
  <c r="AD92387" i="1"/>
  <c r="AD92388" i="1"/>
  <c r="AD92389" i="1"/>
  <c r="AD92390" i="1"/>
  <c r="AD92391" i="1"/>
  <c r="AD92392" i="1"/>
  <c r="AD92393" i="1"/>
  <c r="AD92394" i="1"/>
  <c r="AD92395" i="1"/>
  <c r="AD92396" i="1"/>
  <c r="AD92397" i="1"/>
  <c r="AD92398" i="1"/>
  <c r="AD92399" i="1"/>
  <c r="AD92400" i="1"/>
  <c r="AD92401" i="1"/>
  <c r="AD92402" i="1"/>
  <c r="AD92403" i="1"/>
  <c r="AD92404" i="1"/>
  <c r="AD92405" i="1"/>
  <c r="AD92406" i="1"/>
  <c r="AD92407" i="1"/>
  <c r="AD92408" i="1"/>
  <c r="AD92409" i="1"/>
  <c r="AD92410" i="1"/>
  <c r="AD92411" i="1"/>
  <c r="AD92412" i="1"/>
  <c r="AD92413" i="1"/>
  <c r="AD92414" i="1"/>
  <c r="AD92415" i="1"/>
  <c r="AD92416" i="1"/>
  <c r="AD92417" i="1"/>
  <c r="AD92418" i="1"/>
  <c r="AD92419" i="1"/>
  <c r="AD92420" i="1"/>
  <c r="AD92421" i="1"/>
  <c r="AD92422" i="1"/>
  <c r="AD92423" i="1"/>
  <c r="AD92424" i="1"/>
  <c r="AD92425" i="1"/>
  <c r="AD92426" i="1"/>
  <c r="AD92427" i="1"/>
  <c r="AD92428" i="1"/>
  <c r="AD92429" i="1"/>
  <c r="AD92430" i="1"/>
  <c r="AD92431" i="1"/>
  <c r="AD92432" i="1"/>
  <c r="AD92433" i="1"/>
  <c r="AD92434" i="1"/>
  <c r="AD92435" i="1"/>
  <c r="AD92436" i="1"/>
  <c r="AD92437" i="1"/>
  <c r="AD92438" i="1"/>
  <c r="AD92439" i="1"/>
  <c r="AD92440" i="1"/>
  <c r="AD92441" i="1"/>
  <c r="AD92442" i="1"/>
  <c r="AD92443" i="1"/>
  <c r="AD92444" i="1"/>
  <c r="AD92445" i="1"/>
  <c r="AD92446" i="1"/>
  <c r="AD92447" i="1"/>
  <c r="AD92448" i="1"/>
  <c r="AD92449" i="1"/>
  <c r="AD92450" i="1"/>
  <c r="AD92451" i="1"/>
  <c r="AD92452" i="1"/>
  <c r="AD92453" i="1"/>
  <c r="AD92454" i="1"/>
  <c r="AD92455" i="1"/>
  <c r="AD92456" i="1"/>
  <c r="AD92457" i="1"/>
  <c r="AD92458" i="1"/>
  <c r="AD92459" i="1"/>
  <c r="AD92460" i="1"/>
  <c r="AD92461" i="1"/>
  <c r="AD92462" i="1"/>
  <c r="AD92463" i="1"/>
  <c r="AD92464" i="1"/>
  <c r="AD92465" i="1"/>
  <c r="AD92466" i="1"/>
  <c r="AD92467" i="1"/>
  <c r="AD92468" i="1"/>
  <c r="AD92469" i="1"/>
  <c r="AD92470" i="1"/>
  <c r="AD92471" i="1"/>
  <c r="AD92472" i="1"/>
  <c r="AD92473" i="1"/>
  <c r="AD92474" i="1"/>
  <c r="AD92475" i="1"/>
  <c r="AD92476" i="1"/>
  <c r="AD92477" i="1"/>
  <c r="AD92478" i="1"/>
  <c r="AD92479" i="1"/>
  <c r="AD92480" i="1"/>
  <c r="AD92481" i="1"/>
  <c r="AD92482" i="1"/>
  <c r="AD92483" i="1"/>
  <c r="AD92484" i="1"/>
  <c r="AD92485" i="1"/>
  <c r="AD92486" i="1"/>
  <c r="AD92487" i="1"/>
  <c r="AD92488" i="1"/>
  <c r="AD92489" i="1"/>
  <c r="AD92490" i="1"/>
  <c r="AD92491" i="1"/>
  <c r="AD92492" i="1"/>
  <c r="AD92493" i="1"/>
  <c r="AD92494" i="1"/>
  <c r="AD92495" i="1"/>
  <c r="AD92496" i="1"/>
  <c r="AD92497" i="1"/>
  <c r="AD92498" i="1"/>
  <c r="AD92499" i="1"/>
  <c r="AD92500" i="1"/>
  <c r="AD92501" i="1"/>
  <c r="AD92502" i="1"/>
  <c r="AD92503" i="1"/>
  <c r="AD92504" i="1"/>
  <c r="AD92505" i="1"/>
  <c r="AD92506" i="1"/>
  <c r="AD92507" i="1"/>
  <c r="AD92508" i="1"/>
  <c r="AD92509" i="1"/>
  <c r="AD92510" i="1"/>
  <c r="AD92511" i="1"/>
  <c r="AD92512" i="1"/>
  <c r="AD92513" i="1"/>
  <c r="AD92514" i="1"/>
  <c r="AD92515" i="1"/>
  <c r="AD92516" i="1"/>
  <c r="AD92517" i="1"/>
  <c r="AD92518" i="1"/>
  <c r="AD92519" i="1"/>
  <c r="AD92520" i="1"/>
  <c r="AD92521" i="1"/>
  <c r="AD92522" i="1"/>
  <c r="AD92523" i="1"/>
  <c r="AD92524" i="1"/>
  <c r="AD92525" i="1"/>
  <c r="AD92526" i="1"/>
  <c r="AD92527" i="1"/>
  <c r="AD92528" i="1"/>
  <c r="AD92529" i="1"/>
  <c r="AD92530" i="1"/>
  <c r="AD92531" i="1"/>
  <c r="AD92532" i="1"/>
  <c r="AD92533" i="1"/>
  <c r="AD92534" i="1"/>
  <c r="AD92535" i="1"/>
  <c r="AD92536" i="1"/>
  <c r="AD92537" i="1"/>
  <c r="AD92538" i="1"/>
  <c r="AD92539" i="1"/>
  <c r="AD92540" i="1"/>
  <c r="AD92541" i="1"/>
  <c r="AD92542" i="1"/>
  <c r="AD92543" i="1"/>
  <c r="AD92544" i="1"/>
  <c r="AD92545" i="1"/>
  <c r="AD92546" i="1"/>
  <c r="AD92547" i="1"/>
  <c r="AD92548" i="1"/>
  <c r="AD92549" i="1"/>
  <c r="AD92550" i="1"/>
  <c r="AD92551" i="1"/>
  <c r="AD92552" i="1"/>
  <c r="AD92553" i="1"/>
  <c r="AD92554" i="1"/>
  <c r="AD92555" i="1"/>
  <c r="AD92556" i="1"/>
  <c r="AD92557" i="1"/>
  <c r="AD92558" i="1"/>
  <c r="AD92559" i="1"/>
  <c r="AD92560" i="1"/>
  <c r="AD92561" i="1"/>
  <c r="AD92562" i="1"/>
  <c r="AD92563" i="1"/>
  <c r="AD92564" i="1"/>
  <c r="AD92565" i="1"/>
  <c r="AD92566" i="1"/>
  <c r="AD92567" i="1"/>
  <c r="AD92568" i="1"/>
  <c r="AD92569" i="1"/>
  <c r="AD92570" i="1"/>
  <c r="AD92571" i="1"/>
  <c r="AD92572" i="1"/>
  <c r="AD92573" i="1"/>
  <c r="AD92574" i="1"/>
  <c r="AD92575" i="1"/>
  <c r="AD92576" i="1"/>
  <c r="AD92577" i="1"/>
  <c r="AD92578" i="1"/>
  <c r="AD92579" i="1"/>
  <c r="AD92580" i="1"/>
  <c r="AD92581" i="1"/>
  <c r="AD92582" i="1"/>
  <c r="AD92583" i="1"/>
  <c r="AD92584" i="1"/>
  <c r="AD92585" i="1"/>
  <c r="AD92586" i="1"/>
  <c r="AD92587" i="1"/>
  <c r="AD92588" i="1"/>
  <c r="AD92589" i="1"/>
  <c r="AD92590" i="1"/>
  <c r="AD92591" i="1"/>
  <c r="AD92592" i="1"/>
  <c r="AD92593" i="1"/>
  <c r="AD92594" i="1"/>
  <c r="AD92595" i="1"/>
  <c r="AD92596" i="1"/>
  <c r="AD92597" i="1"/>
  <c r="AD92598" i="1"/>
  <c r="AD92599" i="1"/>
  <c r="AD92600" i="1"/>
  <c r="AD92601" i="1"/>
  <c r="AD92602" i="1"/>
  <c r="AD92603" i="1"/>
  <c r="AD92604" i="1"/>
  <c r="AD92605" i="1"/>
  <c r="AD92606" i="1"/>
  <c r="AD92607" i="1"/>
  <c r="AD92608" i="1"/>
  <c r="AD92609" i="1"/>
  <c r="AD92610" i="1"/>
  <c r="AD92611" i="1"/>
  <c r="AD92612" i="1"/>
  <c r="AD92613" i="1"/>
  <c r="AD92614" i="1"/>
  <c r="AD92615" i="1"/>
  <c r="AD92616" i="1"/>
  <c r="AD92617" i="1"/>
  <c r="AD92618" i="1"/>
  <c r="AD92619" i="1"/>
  <c r="AD92620" i="1"/>
  <c r="AD92621" i="1"/>
  <c r="AD92622" i="1"/>
  <c r="AD92623" i="1"/>
  <c r="AD92624" i="1"/>
  <c r="AD92625" i="1"/>
  <c r="AD92626" i="1"/>
  <c r="AD92627" i="1"/>
  <c r="AD92628" i="1"/>
  <c r="AD92629" i="1"/>
  <c r="AD92630" i="1"/>
  <c r="AD92631" i="1"/>
  <c r="AD92632" i="1"/>
  <c r="AD92633" i="1"/>
  <c r="AD92634" i="1"/>
  <c r="AD92635" i="1"/>
  <c r="AD92636" i="1"/>
  <c r="AD92637" i="1"/>
  <c r="AD92638" i="1"/>
  <c r="AD92639" i="1"/>
  <c r="AD92640" i="1"/>
  <c r="AD92641" i="1"/>
  <c r="AD92642" i="1"/>
  <c r="AD92643" i="1"/>
  <c r="AD92644" i="1"/>
  <c r="AD92645" i="1"/>
  <c r="AD92646" i="1"/>
  <c r="AD92647" i="1"/>
  <c r="AD92648" i="1"/>
  <c r="AD92649" i="1"/>
  <c r="AD92650" i="1"/>
  <c r="AD92651" i="1"/>
  <c r="AD92652" i="1"/>
  <c r="AD92653" i="1"/>
  <c r="AD92654" i="1"/>
  <c r="AD92655" i="1"/>
  <c r="AD92656" i="1"/>
  <c r="AD92657" i="1"/>
  <c r="AD92658" i="1"/>
  <c r="AD92659" i="1"/>
  <c r="AD92660" i="1"/>
  <c r="AD92661" i="1"/>
  <c r="AD92662" i="1"/>
  <c r="AD92663" i="1"/>
  <c r="AD92664" i="1"/>
  <c r="AD92665" i="1"/>
  <c r="AD92666" i="1"/>
  <c r="AD92667" i="1"/>
  <c r="AD92668" i="1"/>
  <c r="AD92669" i="1"/>
  <c r="AD92670" i="1"/>
  <c r="AD92671" i="1"/>
  <c r="AD92672" i="1"/>
  <c r="AD92673" i="1"/>
  <c r="AD92674" i="1"/>
  <c r="AD92675" i="1"/>
  <c r="AD92676" i="1"/>
  <c r="AD92677" i="1"/>
  <c r="AD92678" i="1"/>
  <c r="AD92679" i="1"/>
  <c r="AD92680" i="1"/>
  <c r="AD92681" i="1"/>
  <c r="AD92682" i="1"/>
  <c r="AD92683" i="1"/>
  <c r="AD92684" i="1"/>
  <c r="AD92685" i="1"/>
  <c r="AD92686" i="1"/>
  <c r="AD92687" i="1"/>
  <c r="AD92688" i="1"/>
  <c r="AD92689" i="1"/>
  <c r="AD92690" i="1"/>
  <c r="AD92691" i="1"/>
  <c r="AD92692" i="1"/>
  <c r="AD92693" i="1"/>
  <c r="AD92694" i="1"/>
  <c r="AD92695" i="1"/>
  <c r="AD92696" i="1"/>
  <c r="AD92697" i="1"/>
  <c r="AD92698" i="1"/>
  <c r="AD92699" i="1"/>
  <c r="AD92700" i="1"/>
  <c r="AD92701" i="1"/>
  <c r="AD92702" i="1"/>
  <c r="AD92703" i="1"/>
  <c r="AD92704" i="1"/>
  <c r="AD92705" i="1"/>
  <c r="AD92706" i="1"/>
  <c r="AD92707" i="1"/>
  <c r="AD92708" i="1"/>
  <c r="AD92709" i="1"/>
  <c r="AD92710" i="1"/>
  <c r="AD92711" i="1"/>
  <c r="AD92712" i="1"/>
  <c r="AD92713" i="1"/>
  <c r="AD92714" i="1"/>
  <c r="AD92715" i="1"/>
  <c r="AD92716" i="1"/>
  <c r="AD92717" i="1"/>
  <c r="AD92718" i="1"/>
  <c r="AD92719" i="1"/>
  <c r="AD92720" i="1"/>
  <c r="AD92721" i="1"/>
  <c r="AD92722" i="1"/>
  <c r="AD92723" i="1"/>
  <c r="AD92724" i="1"/>
  <c r="AD92725" i="1"/>
  <c r="AD92726" i="1"/>
  <c r="AD92727" i="1"/>
  <c r="AD92728" i="1"/>
  <c r="AD92729" i="1"/>
  <c r="AD92730" i="1"/>
  <c r="AD92731" i="1"/>
  <c r="AD92732" i="1"/>
  <c r="AD92733" i="1"/>
  <c r="AD92734" i="1"/>
  <c r="AD92735" i="1"/>
  <c r="AD92736" i="1"/>
  <c r="AD92737" i="1"/>
  <c r="AD92738" i="1"/>
  <c r="AD92739" i="1"/>
  <c r="AD92740" i="1"/>
  <c r="AD92741" i="1"/>
  <c r="AD92742" i="1"/>
  <c r="AD92743" i="1"/>
  <c r="AD92744" i="1"/>
  <c r="AD92745" i="1"/>
  <c r="AD92746" i="1"/>
  <c r="AD92747" i="1"/>
  <c r="AD92748" i="1"/>
  <c r="AD92749" i="1"/>
  <c r="AD92750" i="1"/>
  <c r="AD92751" i="1"/>
  <c r="AD92752" i="1"/>
  <c r="AD92753" i="1"/>
  <c r="AD92754" i="1"/>
  <c r="AD92755" i="1"/>
  <c r="AD92756" i="1"/>
  <c r="AD92757" i="1"/>
  <c r="AD92758" i="1"/>
  <c r="AD92759" i="1"/>
  <c r="AD92760" i="1"/>
  <c r="AD92761" i="1"/>
  <c r="AD92762" i="1"/>
  <c r="AD92763" i="1"/>
  <c r="AD92764" i="1"/>
  <c r="AD92765" i="1"/>
  <c r="AD92766" i="1"/>
  <c r="AD92767" i="1"/>
  <c r="AD92768" i="1"/>
  <c r="AD92769" i="1"/>
  <c r="AD92770" i="1"/>
  <c r="AD92771" i="1"/>
  <c r="AD92772" i="1"/>
  <c r="AD92773" i="1"/>
  <c r="AD92774" i="1"/>
  <c r="AD92775" i="1"/>
  <c r="AD92776" i="1"/>
  <c r="AD92777" i="1"/>
  <c r="AD92778" i="1"/>
  <c r="AD92779" i="1"/>
  <c r="AD92780" i="1"/>
  <c r="AD92781" i="1"/>
  <c r="AD92782" i="1"/>
  <c r="AD92783" i="1"/>
  <c r="AD92784" i="1"/>
  <c r="AD92785" i="1"/>
  <c r="AD92786" i="1"/>
  <c r="AD92787" i="1"/>
  <c r="AD92788" i="1"/>
  <c r="AD92789" i="1"/>
  <c r="AD92790" i="1"/>
  <c r="AD92791" i="1"/>
  <c r="AD92792" i="1"/>
  <c r="AD92793" i="1"/>
  <c r="AD92794" i="1"/>
  <c r="AD92795" i="1"/>
  <c r="AD92796" i="1"/>
  <c r="AD92797" i="1"/>
  <c r="AD92798" i="1"/>
  <c r="AD92799" i="1"/>
  <c r="AD92800" i="1"/>
  <c r="AD92801" i="1"/>
  <c r="AD92802" i="1"/>
  <c r="AD92803" i="1"/>
  <c r="AD92804" i="1"/>
  <c r="AD92805" i="1"/>
  <c r="AD92806" i="1"/>
  <c r="AD92807" i="1"/>
  <c r="AD92808" i="1"/>
  <c r="AD92809" i="1"/>
  <c r="AD92810" i="1"/>
  <c r="AD92811" i="1"/>
  <c r="AD92812" i="1"/>
  <c r="AD92813" i="1"/>
  <c r="AD92814" i="1"/>
  <c r="AD92815" i="1"/>
  <c r="AD92816" i="1"/>
  <c r="AD92817" i="1"/>
  <c r="AD92818" i="1"/>
  <c r="AD92819" i="1"/>
  <c r="AD92820" i="1"/>
  <c r="AD92821" i="1"/>
  <c r="AD92822" i="1"/>
  <c r="AD92823" i="1"/>
  <c r="AD92824" i="1"/>
  <c r="AD92825" i="1"/>
  <c r="AD92826" i="1"/>
  <c r="AD92827" i="1"/>
  <c r="AD92828" i="1"/>
  <c r="AD92829" i="1"/>
  <c r="AD92830" i="1"/>
  <c r="AD92831" i="1"/>
  <c r="AD92832" i="1"/>
  <c r="AD92833" i="1"/>
  <c r="AD92834" i="1"/>
  <c r="AD92835" i="1"/>
  <c r="AD92836" i="1"/>
  <c r="AD92837" i="1"/>
  <c r="AD92838" i="1"/>
  <c r="AD92839" i="1"/>
  <c r="AD92840" i="1"/>
  <c r="AD92841" i="1"/>
  <c r="AD92842" i="1"/>
  <c r="AD92843" i="1"/>
  <c r="AD92844" i="1"/>
  <c r="AD92845" i="1"/>
  <c r="AD92846" i="1"/>
  <c r="AD92847" i="1"/>
  <c r="AD92848" i="1"/>
  <c r="AD92849" i="1"/>
  <c r="AD92850" i="1"/>
  <c r="AD92851" i="1"/>
  <c r="AD92852" i="1"/>
  <c r="AD92853" i="1"/>
  <c r="AD92854" i="1"/>
  <c r="AD92855" i="1"/>
  <c r="AD92856" i="1"/>
  <c r="AD92857" i="1"/>
  <c r="AD92858" i="1"/>
  <c r="AD92859" i="1"/>
  <c r="AD92860" i="1"/>
  <c r="AD92861" i="1"/>
  <c r="AD92862" i="1"/>
  <c r="AD92863" i="1"/>
  <c r="AD92864" i="1"/>
  <c r="AD92865" i="1"/>
  <c r="AD92866" i="1"/>
  <c r="AD92867" i="1"/>
  <c r="AD92868" i="1"/>
  <c r="AD92869" i="1"/>
  <c r="AD92870" i="1"/>
  <c r="AD92871" i="1"/>
  <c r="AD92872" i="1"/>
  <c r="AD92873" i="1"/>
  <c r="AD92874" i="1"/>
  <c r="AD92875" i="1"/>
  <c r="AD92876" i="1"/>
  <c r="AD92877" i="1"/>
  <c r="AD92878" i="1"/>
  <c r="AD92879" i="1"/>
  <c r="AD92880" i="1"/>
  <c r="AD92881" i="1"/>
  <c r="AD92882" i="1"/>
  <c r="AD92883" i="1"/>
  <c r="AD92884" i="1"/>
  <c r="AD92885" i="1"/>
  <c r="AD92886" i="1"/>
  <c r="AD92887" i="1"/>
  <c r="AD92888" i="1"/>
  <c r="AD92889" i="1"/>
  <c r="AD92890" i="1"/>
  <c r="AD92891" i="1"/>
  <c r="AD92892" i="1"/>
  <c r="AD92893" i="1"/>
  <c r="AD92894" i="1"/>
  <c r="AD92895" i="1"/>
  <c r="AD92896" i="1"/>
  <c r="AD92897" i="1"/>
  <c r="AD92898" i="1"/>
  <c r="AD92899" i="1"/>
  <c r="AD92900" i="1"/>
  <c r="AD92901" i="1"/>
  <c r="AD92902" i="1"/>
  <c r="AD92903" i="1"/>
  <c r="AD92904" i="1"/>
  <c r="AD92905" i="1"/>
  <c r="AD92906" i="1"/>
  <c r="AD92907" i="1"/>
  <c r="AD92908" i="1"/>
  <c r="AD92909" i="1"/>
  <c r="AD92910" i="1"/>
  <c r="AD92911" i="1"/>
  <c r="AD92912" i="1"/>
  <c r="AD92913" i="1"/>
  <c r="AD92914" i="1"/>
  <c r="AD92915" i="1"/>
  <c r="AD92916" i="1"/>
  <c r="AD92917" i="1"/>
  <c r="AD92918" i="1"/>
  <c r="AD92919" i="1"/>
  <c r="AD92920" i="1"/>
  <c r="AD92921" i="1"/>
  <c r="AD92922" i="1"/>
  <c r="AD92923" i="1"/>
  <c r="AD92924" i="1"/>
  <c r="AD92925" i="1"/>
  <c r="AD92926" i="1"/>
  <c r="AD92927" i="1"/>
  <c r="AD92928" i="1"/>
  <c r="AD92929" i="1"/>
  <c r="AD92930" i="1"/>
  <c r="AD92931" i="1"/>
  <c r="AD92932" i="1"/>
  <c r="AD92933" i="1"/>
  <c r="AD92934" i="1"/>
  <c r="AD92935" i="1"/>
  <c r="AD92936" i="1"/>
  <c r="AD92937" i="1"/>
  <c r="AD92938" i="1"/>
  <c r="AD92939" i="1"/>
  <c r="AD92940" i="1"/>
  <c r="AD92941" i="1"/>
  <c r="AD92942" i="1"/>
  <c r="AD92943" i="1"/>
  <c r="AD92944" i="1"/>
  <c r="AD92945" i="1"/>
  <c r="AD92946" i="1"/>
  <c r="AD92947" i="1"/>
  <c r="AD92948" i="1"/>
  <c r="AD92949" i="1"/>
  <c r="AD92950" i="1"/>
  <c r="AD92951" i="1"/>
  <c r="AD92952" i="1"/>
  <c r="AD92953" i="1"/>
  <c r="AD92954" i="1"/>
  <c r="AD92955" i="1"/>
  <c r="AD92956" i="1"/>
  <c r="AD92957" i="1"/>
  <c r="AD92958" i="1"/>
  <c r="AD92959" i="1"/>
  <c r="AD92960" i="1"/>
  <c r="AD92961" i="1"/>
  <c r="AD92962" i="1"/>
  <c r="AD92963" i="1"/>
  <c r="AD92964" i="1"/>
  <c r="AD92965" i="1"/>
  <c r="AD92966" i="1"/>
  <c r="AD92967" i="1"/>
  <c r="AD92968" i="1"/>
  <c r="AD92969" i="1"/>
  <c r="AD92970" i="1"/>
  <c r="AD92971" i="1"/>
  <c r="AD92972" i="1"/>
  <c r="AD92973" i="1"/>
  <c r="AD92974" i="1"/>
  <c r="AD92975" i="1"/>
  <c r="AD92976" i="1"/>
  <c r="AD92977" i="1"/>
  <c r="AD92978" i="1"/>
  <c r="AD92979" i="1"/>
  <c r="AD92980" i="1"/>
  <c r="AD92981" i="1"/>
  <c r="AD92982" i="1"/>
  <c r="AD92983" i="1"/>
  <c r="AD92984" i="1"/>
  <c r="AD92985" i="1"/>
  <c r="AD92986" i="1"/>
  <c r="AD92987" i="1"/>
  <c r="AD92988" i="1"/>
  <c r="AD92989" i="1"/>
  <c r="AD92990" i="1"/>
  <c r="AD92991" i="1"/>
  <c r="AD92992" i="1"/>
  <c r="AD92993" i="1"/>
  <c r="AD92994" i="1"/>
  <c r="AD92995" i="1"/>
  <c r="AD92996" i="1"/>
  <c r="AD92997" i="1"/>
  <c r="AD92998" i="1"/>
  <c r="AD92999" i="1"/>
  <c r="AD93000" i="1"/>
  <c r="AD93001" i="1"/>
  <c r="AD93002" i="1"/>
  <c r="AD93003" i="1"/>
  <c r="AD93004" i="1"/>
  <c r="AD93005" i="1"/>
  <c r="AD93006" i="1"/>
  <c r="AD93007" i="1"/>
  <c r="AD93008" i="1"/>
  <c r="AD93009" i="1"/>
  <c r="AD93010" i="1"/>
  <c r="AD93011" i="1"/>
  <c r="AD93012" i="1"/>
  <c r="AD93013" i="1"/>
  <c r="AD93014" i="1"/>
  <c r="AD93015" i="1"/>
  <c r="AD93016" i="1"/>
  <c r="AD93017" i="1"/>
  <c r="AD93018" i="1"/>
  <c r="AD93019" i="1"/>
  <c r="AD93020" i="1"/>
  <c r="AD93021" i="1"/>
  <c r="AD93022" i="1"/>
  <c r="AD93023" i="1"/>
  <c r="AD93024" i="1"/>
  <c r="AD93025" i="1"/>
  <c r="AD93026" i="1"/>
  <c r="AD93027" i="1"/>
  <c r="AD93028" i="1"/>
  <c r="AD93029" i="1"/>
  <c r="AD93030" i="1"/>
  <c r="AD93031" i="1"/>
  <c r="AD93032" i="1"/>
  <c r="AD93033" i="1"/>
  <c r="AD93034" i="1"/>
  <c r="AD93035" i="1"/>
  <c r="AD93036" i="1"/>
  <c r="AD93037" i="1"/>
  <c r="AD93038" i="1"/>
  <c r="AD93039" i="1"/>
  <c r="AD93040" i="1"/>
  <c r="AD93041" i="1"/>
  <c r="AD93042" i="1"/>
  <c r="AD93043" i="1"/>
  <c r="AD93044" i="1"/>
  <c r="AD93045" i="1"/>
  <c r="AD93046" i="1"/>
  <c r="AD93047" i="1"/>
  <c r="AD93048" i="1"/>
  <c r="AD93049" i="1"/>
  <c r="AD93050" i="1"/>
  <c r="AD93051" i="1"/>
  <c r="AD93052" i="1"/>
  <c r="AD93053" i="1"/>
  <c r="AD93054" i="1"/>
  <c r="AD93055" i="1"/>
  <c r="AD93056" i="1"/>
  <c r="AD93057" i="1"/>
  <c r="AD93058" i="1"/>
  <c r="AD93059" i="1"/>
  <c r="AD93060" i="1"/>
  <c r="AD93061" i="1"/>
  <c r="AD93062" i="1"/>
  <c r="AD93063" i="1"/>
  <c r="AD93064" i="1"/>
  <c r="AD93065" i="1"/>
  <c r="AD93066" i="1"/>
  <c r="AD93067" i="1"/>
  <c r="AD93068" i="1"/>
  <c r="AD93069" i="1"/>
  <c r="AD93070" i="1"/>
  <c r="AD93071" i="1"/>
  <c r="AD93072" i="1"/>
  <c r="AD93073" i="1"/>
  <c r="AD93074" i="1"/>
  <c r="AD93075" i="1"/>
  <c r="AD93076" i="1"/>
  <c r="AD93077" i="1"/>
  <c r="AD93078" i="1"/>
  <c r="AD93079" i="1"/>
  <c r="AD93080" i="1"/>
  <c r="AD93081" i="1"/>
  <c r="AD93082" i="1"/>
  <c r="AD93083" i="1"/>
  <c r="AD93084" i="1"/>
  <c r="AD93085" i="1"/>
  <c r="AD93086" i="1"/>
  <c r="AD93087" i="1"/>
  <c r="AD93088" i="1"/>
  <c r="AD93089" i="1"/>
  <c r="AD93090" i="1"/>
  <c r="AD93091" i="1"/>
  <c r="AD93092" i="1"/>
  <c r="AD93093" i="1"/>
  <c r="AD93094" i="1"/>
  <c r="AD93095" i="1"/>
  <c r="AD93096" i="1"/>
  <c r="AD93097" i="1"/>
  <c r="AD93098" i="1"/>
  <c r="AD93099" i="1"/>
  <c r="AD93100" i="1"/>
  <c r="AD93101" i="1"/>
  <c r="AD93102" i="1"/>
  <c r="AD93103" i="1"/>
  <c r="AD93104" i="1"/>
  <c r="AD93105" i="1"/>
  <c r="AD93106" i="1"/>
  <c r="AD93107" i="1"/>
  <c r="AD93108" i="1"/>
  <c r="AD93109" i="1"/>
  <c r="AD93110" i="1"/>
  <c r="AD93111" i="1"/>
  <c r="AD93112" i="1"/>
  <c r="AD93113" i="1"/>
  <c r="AD93114" i="1"/>
  <c r="AD93115" i="1"/>
  <c r="AD93116" i="1"/>
  <c r="AD93117" i="1"/>
  <c r="AD93118" i="1"/>
  <c r="AD93119" i="1"/>
  <c r="AD93120" i="1"/>
  <c r="AD93121" i="1"/>
  <c r="AD93122" i="1"/>
  <c r="AD93123" i="1"/>
  <c r="AD93124" i="1"/>
  <c r="AD93125" i="1"/>
  <c r="AD93126" i="1"/>
  <c r="AD93127" i="1"/>
  <c r="AD93128" i="1"/>
  <c r="AD93129" i="1"/>
  <c r="AD93130" i="1"/>
  <c r="AD93131" i="1"/>
  <c r="AD93132" i="1"/>
  <c r="AD93133" i="1"/>
  <c r="AD93134" i="1"/>
  <c r="AD93135" i="1"/>
  <c r="AD93136" i="1"/>
  <c r="AD93137" i="1"/>
  <c r="AD93138" i="1"/>
  <c r="AD93139" i="1"/>
  <c r="AD93140" i="1"/>
  <c r="AD93141" i="1"/>
  <c r="AD93142" i="1"/>
  <c r="AD93143" i="1"/>
  <c r="AD93144" i="1"/>
  <c r="AD93145" i="1"/>
  <c r="AD93146" i="1"/>
  <c r="AD93147" i="1"/>
  <c r="AD93148" i="1"/>
  <c r="AD93149" i="1"/>
  <c r="AD93150" i="1"/>
  <c r="AD93151" i="1"/>
  <c r="AD93152" i="1"/>
  <c r="AD93153" i="1"/>
  <c r="AD93154" i="1"/>
  <c r="AD93155" i="1"/>
  <c r="AD93156" i="1"/>
  <c r="AD93157" i="1"/>
  <c r="AD93158" i="1"/>
  <c r="AD93159" i="1"/>
  <c r="AD93160" i="1"/>
  <c r="AD93161" i="1"/>
  <c r="AD93162" i="1"/>
  <c r="AD93163" i="1"/>
  <c r="AD93164" i="1"/>
  <c r="AD93165" i="1"/>
  <c r="AD93166" i="1"/>
  <c r="AD93167" i="1"/>
  <c r="AD93168" i="1"/>
  <c r="AD93169" i="1"/>
  <c r="AD93170" i="1"/>
  <c r="AD93171" i="1"/>
  <c r="AD93172" i="1"/>
  <c r="AD93173" i="1"/>
  <c r="AD93174" i="1"/>
  <c r="AD93175" i="1"/>
  <c r="AD93176" i="1"/>
  <c r="AD93177" i="1"/>
  <c r="AD93178" i="1"/>
  <c r="AD93179" i="1"/>
  <c r="AD93180" i="1"/>
  <c r="AD93181" i="1"/>
  <c r="AD93182" i="1"/>
  <c r="AD93183" i="1"/>
  <c r="AD93184" i="1"/>
  <c r="AD93185" i="1"/>
  <c r="AD93186" i="1"/>
  <c r="AD93187" i="1"/>
  <c r="AD93188" i="1"/>
  <c r="AD93189" i="1"/>
  <c r="AD93190" i="1"/>
  <c r="AD93191" i="1"/>
  <c r="AD93192" i="1"/>
  <c r="AD93193" i="1"/>
  <c r="AD93194" i="1"/>
  <c r="AD93195" i="1"/>
  <c r="AD93196" i="1"/>
  <c r="AD93197" i="1"/>
  <c r="AD93198" i="1"/>
  <c r="AD93199" i="1"/>
  <c r="AD93200" i="1"/>
  <c r="AD93201" i="1"/>
  <c r="AD93202" i="1"/>
  <c r="AD93203" i="1"/>
  <c r="AD93204" i="1"/>
  <c r="AD93205" i="1"/>
  <c r="AD93206" i="1"/>
  <c r="AD93207" i="1"/>
  <c r="AD93208" i="1"/>
  <c r="AD93209" i="1"/>
  <c r="AD93210" i="1"/>
  <c r="AD93211" i="1"/>
  <c r="AD93212" i="1"/>
  <c r="AD93213" i="1"/>
  <c r="AD93214" i="1"/>
  <c r="AD93215" i="1"/>
  <c r="AD93216" i="1"/>
  <c r="AD93217" i="1"/>
  <c r="AD93218" i="1"/>
  <c r="AD93219" i="1"/>
  <c r="AD93220" i="1"/>
  <c r="AD93221" i="1"/>
  <c r="AD93222" i="1"/>
  <c r="AD93223" i="1"/>
  <c r="AD93224" i="1"/>
  <c r="AD93225" i="1"/>
  <c r="AD93226" i="1"/>
  <c r="AD93227" i="1"/>
  <c r="AD93228" i="1"/>
  <c r="AD93229" i="1"/>
  <c r="AD93230" i="1"/>
  <c r="AD93231" i="1"/>
  <c r="AD93232" i="1"/>
  <c r="AD93233" i="1"/>
  <c r="AD93234" i="1"/>
  <c r="AD93235" i="1"/>
  <c r="AD93236" i="1"/>
  <c r="AD93237" i="1"/>
  <c r="AD93238" i="1"/>
  <c r="AD93239" i="1"/>
  <c r="AD93240" i="1"/>
  <c r="AD93241" i="1"/>
  <c r="AD93242" i="1"/>
  <c r="AD93243" i="1"/>
  <c r="AD93244" i="1"/>
  <c r="AD93245" i="1"/>
  <c r="AD93246" i="1"/>
  <c r="AD93247" i="1"/>
  <c r="AD93248" i="1"/>
  <c r="AD93249" i="1"/>
  <c r="AD93250" i="1"/>
  <c r="AD93251" i="1"/>
  <c r="AD93252" i="1"/>
  <c r="AD93253" i="1"/>
  <c r="AD93254" i="1"/>
  <c r="AD93255" i="1"/>
  <c r="AD93256" i="1"/>
  <c r="AD93257" i="1"/>
  <c r="AD93258" i="1"/>
  <c r="AD93259" i="1"/>
  <c r="AD93260" i="1"/>
  <c r="AD93261" i="1"/>
  <c r="AD93262" i="1"/>
  <c r="AD93263" i="1"/>
  <c r="AD93264" i="1"/>
  <c r="AD93265" i="1"/>
  <c r="AD93266" i="1"/>
  <c r="AD93267" i="1"/>
  <c r="AD93268" i="1"/>
  <c r="AD93269" i="1"/>
  <c r="AD93270" i="1"/>
  <c r="AD93271" i="1"/>
  <c r="AD93272" i="1"/>
  <c r="AD93273" i="1"/>
  <c r="AD93274" i="1"/>
  <c r="AD93275" i="1"/>
  <c r="AD93276" i="1"/>
  <c r="AD93277" i="1"/>
  <c r="AD93278" i="1"/>
  <c r="AD93279" i="1"/>
  <c r="AD93280" i="1"/>
  <c r="AD93281" i="1"/>
  <c r="AD93282" i="1"/>
  <c r="AD93283" i="1"/>
  <c r="AD93284" i="1"/>
  <c r="AD93285" i="1"/>
  <c r="AD93286" i="1"/>
  <c r="AD93287" i="1"/>
  <c r="AD93288" i="1"/>
  <c r="AD93289" i="1"/>
  <c r="AD93290" i="1"/>
  <c r="AD93291" i="1"/>
  <c r="AD93292" i="1"/>
  <c r="AD93293" i="1"/>
  <c r="AD93294" i="1"/>
  <c r="AD93295" i="1"/>
  <c r="AD93296" i="1"/>
  <c r="AD93297" i="1"/>
  <c r="AD93298" i="1"/>
  <c r="AD93299" i="1"/>
  <c r="AD93300" i="1"/>
  <c r="AD93301" i="1"/>
  <c r="AD93302" i="1"/>
  <c r="AD93303" i="1"/>
  <c r="AD93304" i="1"/>
  <c r="AD93305" i="1"/>
  <c r="AD93306" i="1"/>
  <c r="AD93307" i="1"/>
  <c r="AD93308" i="1"/>
  <c r="AD93309" i="1"/>
  <c r="AD93310" i="1"/>
  <c r="AD93311" i="1"/>
  <c r="AD93312" i="1"/>
  <c r="AD93313" i="1"/>
  <c r="AD93314" i="1"/>
  <c r="AD93315" i="1"/>
  <c r="AD93316" i="1"/>
  <c r="AD93317" i="1"/>
  <c r="AD93318" i="1"/>
  <c r="AD93319" i="1"/>
  <c r="AD93320" i="1"/>
  <c r="AD93321" i="1"/>
  <c r="AD93322" i="1"/>
  <c r="AD93323" i="1"/>
  <c r="AD93324" i="1"/>
  <c r="AD93325" i="1"/>
  <c r="AD93326" i="1"/>
  <c r="AD93327" i="1"/>
  <c r="AD93328" i="1"/>
  <c r="AD93329" i="1"/>
  <c r="AD93330" i="1"/>
  <c r="AD93331" i="1"/>
  <c r="AD93332" i="1"/>
  <c r="AD93333" i="1"/>
  <c r="AD93334" i="1"/>
  <c r="AD93335" i="1"/>
  <c r="AD93336" i="1"/>
  <c r="AD93337" i="1"/>
  <c r="AD93338" i="1"/>
  <c r="AD93339" i="1"/>
  <c r="AD93340" i="1"/>
  <c r="AD93341" i="1"/>
  <c r="AD93342" i="1"/>
  <c r="AD93343" i="1"/>
  <c r="AD93344" i="1"/>
  <c r="AD93345" i="1"/>
  <c r="AD93346" i="1"/>
  <c r="AD93347" i="1"/>
  <c r="AD93348" i="1"/>
  <c r="AD93349" i="1"/>
  <c r="AD93350" i="1"/>
  <c r="AD93351" i="1"/>
  <c r="AD93352" i="1"/>
  <c r="AD93353" i="1"/>
  <c r="AD93354" i="1"/>
  <c r="AD93355" i="1"/>
  <c r="AD93356" i="1"/>
  <c r="AD93357" i="1"/>
  <c r="AD93358" i="1"/>
  <c r="AD93359" i="1"/>
  <c r="AD93360" i="1"/>
  <c r="AD93361" i="1"/>
  <c r="AD93362" i="1"/>
  <c r="AD93363" i="1"/>
  <c r="AD93364" i="1"/>
  <c r="AD93365" i="1"/>
  <c r="AD93366" i="1"/>
  <c r="AD93367" i="1"/>
  <c r="AD93368" i="1"/>
  <c r="AD93369" i="1"/>
  <c r="AD93370" i="1"/>
  <c r="AD93371" i="1"/>
  <c r="AD93372" i="1"/>
  <c r="AD93373" i="1"/>
  <c r="AD93374" i="1"/>
  <c r="AD93375" i="1"/>
  <c r="AD93376" i="1"/>
  <c r="AD93377" i="1"/>
  <c r="AD93378" i="1"/>
  <c r="AD93379" i="1"/>
  <c r="AD93380" i="1"/>
  <c r="AD93381" i="1"/>
  <c r="AD93382" i="1"/>
  <c r="AD93383" i="1"/>
  <c r="AD93384" i="1"/>
  <c r="AD93385" i="1"/>
  <c r="AD93386" i="1"/>
  <c r="AD93387" i="1"/>
  <c r="AD93388" i="1"/>
  <c r="AD93389" i="1"/>
  <c r="AD93390" i="1"/>
  <c r="AD93391" i="1"/>
  <c r="AD93392" i="1"/>
  <c r="AD93393" i="1"/>
  <c r="AD93394" i="1"/>
  <c r="AD93395" i="1"/>
  <c r="AD93396" i="1"/>
  <c r="AD93397" i="1"/>
  <c r="AD93398" i="1"/>
  <c r="AD93399" i="1"/>
  <c r="AD93400" i="1"/>
  <c r="AD93401" i="1"/>
  <c r="AD93402" i="1"/>
  <c r="AD93403" i="1"/>
  <c r="AD93404" i="1"/>
  <c r="AD93405" i="1"/>
  <c r="AD93406" i="1"/>
  <c r="AD93407" i="1"/>
  <c r="AD93408" i="1"/>
  <c r="AD93409" i="1"/>
  <c r="AD93410" i="1"/>
  <c r="AD93411" i="1"/>
  <c r="AD93412" i="1"/>
  <c r="AD93413" i="1"/>
  <c r="AD93414" i="1"/>
  <c r="AD93415" i="1"/>
  <c r="AD93416" i="1"/>
  <c r="AD93417" i="1"/>
  <c r="AD93418" i="1"/>
  <c r="AD93419" i="1"/>
  <c r="AD93420" i="1"/>
  <c r="AD93421" i="1"/>
  <c r="AD93422" i="1"/>
  <c r="AD93423" i="1"/>
  <c r="AD93424" i="1"/>
  <c r="AD93425" i="1"/>
  <c r="AD93426" i="1"/>
  <c r="AD93427" i="1"/>
  <c r="AD93428" i="1"/>
  <c r="AD93429" i="1"/>
  <c r="AD93430" i="1"/>
  <c r="AD93431" i="1"/>
  <c r="AD93432" i="1"/>
  <c r="AD93433" i="1"/>
  <c r="AD93434" i="1"/>
  <c r="AD93435" i="1"/>
  <c r="AD93436" i="1"/>
  <c r="AD93437" i="1"/>
  <c r="AD93438" i="1"/>
  <c r="AD93439" i="1"/>
  <c r="AD93440" i="1"/>
  <c r="AD93441" i="1"/>
  <c r="AD93442" i="1"/>
  <c r="AD93443" i="1"/>
  <c r="AD93444" i="1"/>
  <c r="AD93445" i="1"/>
  <c r="AD93446" i="1"/>
  <c r="AD93447" i="1"/>
  <c r="AD93448" i="1"/>
  <c r="AD93449" i="1"/>
  <c r="AD93450" i="1"/>
  <c r="AD93451" i="1"/>
  <c r="AD93452" i="1"/>
  <c r="AD93453" i="1"/>
  <c r="AD93454" i="1"/>
  <c r="AD93455" i="1"/>
  <c r="AD93456" i="1"/>
  <c r="AD93457" i="1"/>
  <c r="AD93458" i="1"/>
  <c r="AD93459" i="1"/>
  <c r="AD93460" i="1"/>
  <c r="AD93461" i="1"/>
  <c r="AD93462" i="1"/>
  <c r="AD93463" i="1"/>
  <c r="AD93464" i="1"/>
  <c r="AD93465" i="1"/>
  <c r="AD93466" i="1"/>
  <c r="AD93467" i="1"/>
  <c r="AD93468" i="1"/>
  <c r="AD93469" i="1"/>
  <c r="AD93470" i="1"/>
  <c r="AD93471" i="1"/>
  <c r="AD93472" i="1"/>
  <c r="AD93473" i="1"/>
  <c r="AD93474" i="1"/>
  <c r="AD93475" i="1"/>
  <c r="AD93476" i="1"/>
  <c r="AD93477" i="1"/>
  <c r="AD93478" i="1"/>
  <c r="AD93479" i="1"/>
  <c r="AD93480" i="1"/>
  <c r="AD93481" i="1"/>
  <c r="AD93482" i="1"/>
  <c r="AD93483" i="1"/>
  <c r="AD93484" i="1"/>
  <c r="AD93485" i="1"/>
  <c r="AD93486" i="1"/>
  <c r="AD93487" i="1"/>
  <c r="AD93488" i="1"/>
  <c r="AD93489" i="1"/>
  <c r="AD93490" i="1"/>
  <c r="AD93491" i="1"/>
  <c r="AD93492" i="1"/>
  <c r="AD93493" i="1"/>
  <c r="AD93494" i="1"/>
  <c r="AD93495" i="1"/>
  <c r="AD93496" i="1"/>
  <c r="AD93497" i="1"/>
  <c r="AD93498" i="1"/>
  <c r="AD93499" i="1"/>
  <c r="AD93500" i="1"/>
  <c r="AD93501" i="1"/>
  <c r="AD93502" i="1"/>
  <c r="AD93503" i="1"/>
  <c r="AD93504" i="1"/>
  <c r="AD93505" i="1"/>
  <c r="AD93506" i="1"/>
  <c r="AD93507" i="1"/>
  <c r="AD93508" i="1"/>
  <c r="AD93509" i="1"/>
  <c r="AD93510" i="1"/>
  <c r="AD93511" i="1"/>
  <c r="AD93512" i="1"/>
  <c r="AD93513" i="1"/>
  <c r="AD93514" i="1"/>
  <c r="AD93515" i="1"/>
  <c r="AD93516" i="1"/>
  <c r="AD93517" i="1"/>
  <c r="AD93518" i="1"/>
  <c r="AD93519" i="1"/>
  <c r="AD93520" i="1"/>
  <c r="AD93521" i="1"/>
  <c r="AD93522" i="1"/>
  <c r="AD93523" i="1"/>
  <c r="AD93524" i="1"/>
  <c r="AD93525" i="1"/>
  <c r="AD93526" i="1"/>
  <c r="AD93527" i="1"/>
  <c r="AD93528" i="1"/>
  <c r="AD93529" i="1"/>
  <c r="AD93530" i="1"/>
  <c r="AD93531" i="1"/>
  <c r="AD93532" i="1"/>
  <c r="AD93533" i="1"/>
  <c r="AD93534" i="1"/>
  <c r="AD93535" i="1"/>
  <c r="AD93536" i="1"/>
  <c r="AD93537" i="1"/>
  <c r="AD93538" i="1"/>
  <c r="AD93539" i="1"/>
  <c r="AD93540" i="1"/>
  <c r="AD93541" i="1"/>
  <c r="AD93542" i="1"/>
  <c r="AD93543" i="1"/>
  <c r="AD93544" i="1"/>
  <c r="AD93545" i="1"/>
  <c r="AD93546" i="1"/>
  <c r="AD93547" i="1"/>
  <c r="AD93548" i="1"/>
  <c r="AD93549" i="1"/>
  <c r="AD93550" i="1"/>
  <c r="AD93551" i="1"/>
  <c r="AD93552" i="1"/>
  <c r="AD93553" i="1"/>
  <c r="AD93554" i="1"/>
  <c r="AD93555" i="1"/>
  <c r="AD93556" i="1"/>
  <c r="AD93557" i="1"/>
  <c r="AD93558" i="1"/>
  <c r="AD93559" i="1"/>
  <c r="AD93560" i="1"/>
  <c r="AD93561" i="1"/>
  <c r="AD93562" i="1"/>
  <c r="AD93563" i="1"/>
  <c r="AD93564" i="1"/>
  <c r="AD93565" i="1"/>
  <c r="AD93566" i="1"/>
  <c r="AD93567" i="1"/>
  <c r="AD93568" i="1"/>
  <c r="AD93569" i="1"/>
  <c r="AD93570" i="1"/>
  <c r="AD93571" i="1"/>
  <c r="AD93572" i="1"/>
  <c r="AD93573" i="1"/>
  <c r="AD93574" i="1"/>
  <c r="AD93575" i="1"/>
  <c r="AD93576" i="1"/>
  <c r="AD93577" i="1"/>
  <c r="AD93578" i="1"/>
  <c r="AD93579" i="1"/>
  <c r="AD93580" i="1"/>
  <c r="AD93581" i="1"/>
  <c r="AD93582" i="1"/>
  <c r="AD93583" i="1"/>
  <c r="AD93584" i="1"/>
  <c r="AD93585" i="1"/>
  <c r="AD93586" i="1"/>
  <c r="AD93587" i="1"/>
  <c r="AD93588" i="1"/>
  <c r="AD93589" i="1"/>
  <c r="AD93590" i="1"/>
  <c r="AD93591" i="1"/>
  <c r="AD93592" i="1"/>
  <c r="AD93593" i="1"/>
  <c r="AD93594" i="1"/>
  <c r="AD93595" i="1"/>
  <c r="AD93596" i="1"/>
  <c r="AD93597" i="1"/>
  <c r="AD93598" i="1"/>
  <c r="AD93599" i="1"/>
  <c r="AD93600" i="1"/>
  <c r="AD93601" i="1"/>
  <c r="AD93602" i="1"/>
  <c r="AD93603" i="1"/>
  <c r="AD93604" i="1"/>
  <c r="AD93605" i="1"/>
  <c r="AD93606" i="1"/>
  <c r="AD93607" i="1"/>
  <c r="AD93608" i="1"/>
  <c r="AD93609" i="1"/>
  <c r="AD93610" i="1"/>
  <c r="AD93611" i="1"/>
  <c r="AD93612" i="1"/>
  <c r="AD93613" i="1"/>
  <c r="AD93614" i="1"/>
  <c r="AD93615" i="1"/>
  <c r="AD93616" i="1"/>
  <c r="AD93617" i="1"/>
  <c r="AD93618" i="1"/>
  <c r="AD93619" i="1"/>
  <c r="AD93620" i="1"/>
  <c r="AD93621" i="1"/>
  <c r="AD93622" i="1"/>
  <c r="AD93623" i="1"/>
  <c r="AD93624" i="1"/>
  <c r="AD93625" i="1"/>
  <c r="AD93626" i="1"/>
  <c r="AD93627" i="1"/>
  <c r="AD93628" i="1"/>
  <c r="AD93629" i="1"/>
  <c r="AD93630" i="1"/>
  <c r="AD93631" i="1"/>
  <c r="AD93632" i="1"/>
  <c r="AD93633" i="1"/>
  <c r="AD93634" i="1"/>
  <c r="AD93635" i="1"/>
  <c r="AD93636" i="1"/>
  <c r="AD93637" i="1"/>
  <c r="AD93638" i="1"/>
  <c r="AD93639" i="1"/>
  <c r="AD93640" i="1"/>
  <c r="AD93641" i="1"/>
  <c r="AD93642" i="1"/>
  <c r="AD93643" i="1"/>
  <c r="AD93644" i="1"/>
  <c r="AD93645" i="1"/>
  <c r="AD93646" i="1"/>
  <c r="AD93647" i="1"/>
  <c r="AD93648" i="1"/>
  <c r="AD93649" i="1"/>
  <c r="AD93650" i="1"/>
  <c r="AD93651" i="1"/>
  <c r="AD93652" i="1"/>
  <c r="AD93653" i="1"/>
  <c r="AD93654" i="1"/>
  <c r="AD93655" i="1"/>
  <c r="AD93656" i="1"/>
  <c r="AD93657" i="1"/>
  <c r="AD93658" i="1"/>
  <c r="AD93659" i="1"/>
  <c r="AD93660" i="1"/>
  <c r="AD93661" i="1"/>
  <c r="AD93662" i="1"/>
  <c r="AD93663" i="1"/>
  <c r="AD93664" i="1"/>
  <c r="AD93665" i="1"/>
  <c r="AD93666" i="1"/>
  <c r="AD93667" i="1"/>
  <c r="AD93668" i="1"/>
  <c r="AD93669" i="1"/>
  <c r="AD93670" i="1"/>
  <c r="AD93671" i="1"/>
  <c r="AD93672" i="1"/>
  <c r="AD93673" i="1"/>
  <c r="AD93674" i="1"/>
  <c r="AD93675" i="1"/>
  <c r="AD93676" i="1"/>
  <c r="AD93677" i="1"/>
  <c r="AD93678" i="1"/>
  <c r="AD93679" i="1"/>
  <c r="AD93680" i="1"/>
  <c r="AD93681" i="1"/>
  <c r="AD93682" i="1"/>
  <c r="AD93683" i="1"/>
  <c r="AD93684" i="1"/>
  <c r="AD93685" i="1"/>
  <c r="AD93686" i="1"/>
  <c r="AD93687" i="1"/>
  <c r="AD93688" i="1"/>
  <c r="AD93689" i="1"/>
  <c r="AD93690" i="1"/>
  <c r="AD93691" i="1"/>
  <c r="AD93692" i="1"/>
  <c r="AD93693" i="1"/>
  <c r="AD93694" i="1"/>
  <c r="AD93695" i="1"/>
  <c r="AD93696" i="1"/>
  <c r="AD93697" i="1"/>
  <c r="AD93698" i="1"/>
  <c r="AD93699" i="1"/>
  <c r="AD93700" i="1"/>
  <c r="AD93701" i="1"/>
  <c r="AD93702" i="1"/>
  <c r="AD93703" i="1"/>
  <c r="AD93704" i="1"/>
  <c r="AD93705" i="1"/>
  <c r="AD93706" i="1"/>
  <c r="AD93707" i="1"/>
  <c r="AD93708" i="1"/>
  <c r="AD93709" i="1"/>
  <c r="AD93710" i="1"/>
  <c r="AD93711" i="1"/>
  <c r="AD93712" i="1"/>
  <c r="AD93713" i="1"/>
  <c r="AD93714" i="1"/>
  <c r="AD93715" i="1"/>
  <c r="AD93716" i="1"/>
  <c r="AD93717" i="1"/>
  <c r="AD93718" i="1"/>
  <c r="AD93719" i="1"/>
  <c r="AD93720" i="1"/>
  <c r="AD93721" i="1"/>
  <c r="AD93722" i="1"/>
  <c r="AD93723" i="1"/>
  <c r="AD93724" i="1"/>
  <c r="AD93725" i="1"/>
  <c r="AD93726" i="1"/>
  <c r="AD93727" i="1"/>
  <c r="AD93728" i="1"/>
  <c r="AD93729" i="1"/>
  <c r="AD93730" i="1"/>
  <c r="AD93731" i="1"/>
  <c r="AD93732" i="1"/>
  <c r="AD93733" i="1"/>
  <c r="AD93734" i="1"/>
  <c r="AD93735" i="1"/>
  <c r="AD93736" i="1"/>
  <c r="AD93737" i="1"/>
  <c r="AD93738" i="1"/>
  <c r="AD93739" i="1"/>
  <c r="AD93740" i="1"/>
  <c r="AD93741" i="1"/>
  <c r="AD93742" i="1"/>
  <c r="AD93743" i="1"/>
  <c r="AD93744" i="1"/>
  <c r="AD93745" i="1"/>
  <c r="AD93746" i="1"/>
  <c r="AD93747" i="1"/>
  <c r="AD93748" i="1"/>
  <c r="AD93749" i="1"/>
  <c r="AD93750" i="1"/>
  <c r="AD93751" i="1"/>
  <c r="AD93752" i="1"/>
  <c r="AD93753" i="1"/>
  <c r="AD93754" i="1"/>
  <c r="AD93755" i="1"/>
  <c r="AD93756" i="1"/>
  <c r="AD93757" i="1"/>
  <c r="AD93758" i="1"/>
  <c r="AD93759" i="1"/>
  <c r="AD93760" i="1"/>
  <c r="AD93761" i="1"/>
  <c r="AD93762" i="1"/>
  <c r="AD93763" i="1"/>
  <c r="AD93764" i="1"/>
  <c r="AD93765" i="1"/>
  <c r="AD93766" i="1"/>
  <c r="AD93767" i="1"/>
  <c r="AD93768" i="1"/>
  <c r="AD93769" i="1"/>
  <c r="AD93770" i="1"/>
  <c r="AD93771" i="1"/>
  <c r="AD93772" i="1"/>
  <c r="AD93773" i="1"/>
  <c r="AD93774" i="1"/>
  <c r="AD93775" i="1"/>
  <c r="AD93776" i="1"/>
  <c r="AD93777" i="1"/>
  <c r="AD93778" i="1"/>
  <c r="AD93779" i="1"/>
  <c r="AD93780" i="1"/>
  <c r="AD93781" i="1"/>
  <c r="AD93782" i="1"/>
  <c r="AD93783" i="1"/>
  <c r="AD93784" i="1"/>
  <c r="AD93785" i="1"/>
  <c r="AD93786" i="1"/>
  <c r="AD93787" i="1"/>
  <c r="AD93788" i="1"/>
  <c r="AD93789" i="1"/>
  <c r="AD93790" i="1"/>
  <c r="AD93791" i="1"/>
  <c r="AD93792" i="1"/>
  <c r="AD93793" i="1"/>
  <c r="AD93794" i="1"/>
  <c r="AD93795" i="1"/>
  <c r="AD93796" i="1"/>
  <c r="AD93797" i="1"/>
  <c r="AD93798" i="1"/>
  <c r="AD93799" i="1"/>
  <c r="AD93800" i="1"/>
  <c r="AD93801" i="1"/>
  <c r="AD93802" i="1"/>
  <c r="AD93803" i="1"/>
  <c r="AD93804" i="1"/>
  <c r="AD93805" i="1"/>
  <c r="AD93806" i="1"/>
  <c r="AD93807" i="1"/>
  <c r="AD93808" i="1"/>
  <c r="AD93809" i="1"/>
  <c r="AD93810" i="1"/>
  <c r="AD93811" i="1"/>
  <c r="AD93812" i="1"/>
  <c r="AD93813" i="1"/>
  <c r="AD93814" i="1"/>
  <c r="AD93815" i="1"/>
  <c r="AD93816" i="1"/>
  <c r="AD93817" i="1"/>
  <c r="AD93818" i="1"/>
  <c r="AD93819" i="1"/>
  <c r="AD93820" i="1"/>
  <c r="AD93821" i="1"/>
  <c r="AD93822" i="1"/>
  <c r="AD93823" i="1"/>
  <c r="AD93824" i="1"/>
  <c r="AD93825" i="1"/>
  <c r="AD93826" i="1"/>
  <c r="AD93827" i="1"/>
  <c r="AD93828" i="1"/>
  <c r="AD93829" i="1"/>
  <c r="AD93830" i="1"/>
  <c r="AD93831" i="1"/>
  <c r="AD93832" i="1"/>
  <c r="AD93833" i="1"/>
  <c r="AD93834" i="1"/>
  <c r="AD93835" i="1"/>
  <c r="AD93836" i="1"/>
  <c r="AD93837" i="1"/>
  <c r="AD93838" i="1"/>
  <c r="AD93839" i="1"/>
  <c r="AD93840" i="1"/>
  <c r="AD93841" i="1"/>
  <c r="AD93842" i="1"/>
  <c r="AD93843" i="1"/>
  <c r="AD93844" i="1"/>
  <c r="AD93845" i="1"/>
  <c r="AD93846" i="1"/>
  <c r="AD93847" i="1"/>
  <c r="AD93848" i="1"/>
  <c r="AD93849" i="1"/>
  <c r="AD93850" i="1"/>
  <c r="AD93851" i="1"/>
  <c r="AD93852" i="1"/>
  <c r="AD93853" i="1"/>
  <c r="AD93854" i="1"/>
  <c r="AD93855" i="1"/>
  <c r="AD93856" i="1"/>
  <c r="AD93857" i="1"/>
  <c r="AD93858" i="1"/>
  <c r="AD93859" i="1"/>
  <c r="AD93860" i="1"/>
  <c r="AD93861" i="1"/>
  <c r="AD93862" i="1"/>
  <c r="AD93863" i="1"/>
  <c r="AD93864" i="1"/>
  <c r="AD93865" i="1"/>
  <c r="AD93866" i="1"/>
  <c r="AD93867" i="1"/>
  <c r="AD93868" i="1"/>
  <c r="AD93869" i="1"/>
  <c r="AD93870" i="1"/>
  <c r="AD93871" i="1"/>
  <c r="AD93872" i="1"/>
  <c r="AD93873" i="1"/>
  <c r="AD93874" i="1"/>
  <c r="AD93875" i="1"/>
  <c r="AD93876" i="1"/>
  <c r="AD93877" i="1"/>
  <c r="AD93878" i="1"/>
  <c r="AD93879" i="1"/>
  <c r="AD93880" i="1"/>
  <c r="AD93881" i="1"/>
  <c r="AD93882" i="1"/>
  <c r="AD93883" i="1"/>
  <c r="AD93884" i="1"/>
  <c r="AD93885" i="1"/>
  <c r="AD93886" i="1"/>
  <c r="AD93887" i="1"/>
  <c r="AD93888" i="1"/>
  <c r="AD93889" i="1"/>
  <c r="AD93890" i="1"/>
  <c r="AD93891" i="1"/>
  <c r="AD93892" i="1"/>
  <c r="AD93893" i="1"/>
  <c r="AD93894" i="1"/>
  <c r="AD93895" i="1"/>
  <c r="AD93896" i="1"/>
  <c r="AD93897" i="1"/>
  <c r="AD93898" i="1"/>
  <c r="AD93899" i="1"/>
  <c r="AD93900" i="1"/>
  <c r="AD93901" i="1"/>
  <c r="AD93902" i="1"/>
  <c r="AD93903" i="1"/>
  <c r="AD93904" i="1"/>
  <c r="AD93905" i="1"/>
  <c r="AD93906" i="1"/>
  <c r="AD93907" i="1"/>
  <c r="AD93908" i="1"/>
  <c r="AD93909" i="1"/>
  <c r="AD93910" i="1"/>
  <c r="AD93911" i="1"/>
  <c r="AD93912" i="1"/>
  <c r="AD93913" i="1"/>
  <c r="AD93914" i="1"/>
  <c r="AD93915" i="1"/>
  <c r="AD93916" i="1"/>
  <c r="AD93917" i="1"/>
  <c r="AD93918" i="1"/>
  <c r="AD93919" i="1"/>
  <c r="AD93920" i="1"/>
  <c r="AD93921" i="1"/>
  <c r="AD93922" i="1"/>
  <c r="AD93923" i="1"/>
  <c r="AD93924" i="1"/>
  <c r="AD93925" i="1"/>
  <c r="AD93926" i="1"/>
  <c r="AD93927" i="1"/>
  <c r="AD93928" i="1"/>
  <c r="AD93929" i="1"/>
  <c r="AD93930" i="1"/>
  <c r="AD93931" i="1"/>
  <c r="AD93932" i="1"/>
  <c r="AD93933" i="1"/>
  <c r="AD93934" i="1"/>
  <c r="AD93935" i="1"/>
  <c r="AD93936" i="1"/>
  <c r="AD93937" i="1"/>
  <c r="AD93938" i="1"/>
  <c r="AD93939" i="1"/>
  <c r="AD93940" i="1"/>
  <c r="AD93941" i="1"/>
  <c r="AD93942" i="1"/>
  <c r="AD93943" i="1"/>
  <c r="AD93944" i="1"/>
  <c r="AD93945" i="1"/>
  <c r="AD93946" i="1"/>
  <c r="AD93947" i="1"/>
  <c r="AD93948" i="1"/>
  <c r="AD93949" i="1"/>
  <c r="AD93950" i="1"/>
  <c r="AD93951" i="1"/>
  <c r="AD93952" i="1"/>
  <c r="AD93953" i="1"/>
  <c r="AD93954" i="1"/>
  <c r="AD93955" i="1"/>
  <c r="AD93956" i="1"/>
  <c r="AD93957" i="1"/>
  <c r="AD93958" i="1"/>
  <c r="AD93959" i="1"/>
  <c r="AD93960" i="1"/>
  <c r="AD93961" i="1"/>
  <c r="AD93962" i="1"/>
  <c r="AD93963" i="1"/>
  <c r="AD93964" i="1"/>
  <c r="AD93965" i="1"/>
  <c r="AD93966" i="1"/>
  <c r="AD93967" i="1"/>
  <c r="AD93968" i="1"/>
  <c r="AD93969" i="1"/>
  <c r="AD93970" i="1"/>
  <c r="AD93971" i="1"/>
  <c r="AD93972" i="1"/>
  <c r="AD93973" i="1"/>
  <c r="AD93974" i="1"/>
  <c r="AD93975" i="1"/>
  <c r="AD93976" i="1"/>
  <c r="AD93977" i="1"/>
  <c r="AD93978" i="1"/>
  <c r="AD93979" i="1"/>
  <c r="AD93980" i="1"/>
  <c r="AD93981" i="1"/>
  <c r="AD93982" i="1"/>
  <c r="AD93983" i="1"/>
  <c r="AD93984" i="1"/>
  <c r="AD93985" i="1"/>
  <c r="AD93986" i="1"/>
  <c r="AD93987" i="1"/>
  <c r="AD93988" i="1"/>
  <c r="AD93989" i="1"/>
  <c r="AD93990" i="1"/>
  <c r="AD93991" i="1"/>
  <c r="AD93992" i="1"/>
  <c r="AD93993" i="1"/>
  <c r="AD93994" i="1"/>
  <c r="AD93995" i="1"/>
  <c r="AD93996" i="1"/>
  <c r="AD93997" i="1"/>
  <c r="AD93998" i="1"/>
  <c r="AD93999" i="1"/>
  <c r="AD94000" i="1"/>
  <c r="AD94001" i="1"/>
  <c r="AD94002" i="1"/>
  <c r="AD94003" i="1"/>
  <c r="AD94004" i="1"/>
  <c r="AD94005" i="1"/>
  <c r="AD94006" i="1"/>
  <c r="AD94007" i="1"/>
  <c r="AD94008" i="1"/>
  <c r="AD94009" i="1"/>
  <c r="AD94010" i="1"/>
  <c r="AD94011" i="1"/>
  <c r="AD94012" i="1"/>
  <c r="AD94013" i="1"/>
  <c r="AD94014" i="1"/>
  <c r="AD94015" i="1"/>
  <c r="AD94016" i="1"/>
  <c r="AD94017" i="1"/>
  <c r="AD94018" i="1"/>
  <c r="AD94019" i="1"/>
  <c r="AD94020" i="1"/>
  <c r="AD94021" i="1"/>
  <c r="AD94022" i="1"/>
  <c r="AD94023" i="1"/>
  <c r="AD94024" i="1"/>
  <c r="AD94025" i="1"/>
  <c r="AD94026" i="1"/>
  <c r="AD94027" i="1"/>
  <c r="AD94028" i="1"/>
  <c r="AD94029" i="1"/>
  <c r="AD94030" i="1"/>
  <c r="AD94031" i="1"/>
  <c r="AD94032" i="1"/>
  <c r="AD94033" i="1"/>
  <c r="AD94034" i="1"/>
  <c r="AD94035" i="1"/>
  <c r="AD94036" i="1"/>
  <c r="AD94037" i="1"/>
  <c r="AD94038" i="1"/>
  <c r="AD94039" i="1"/>
  <c r="AD94040" i="1"/>
  <c r="AD94041" i="1"/>
  <c r="AD94042" i="1"/>
  <c r="AD94043" i="1"/>
  <c r="AD94044" i="1"/>
  <c r="AD94045" i="1"/>
  <c r="AD94046" i="1"/>
  <c r="AD94047" i="1"/>
  <c r="AD94048" i="1"/>
  <c r="AD94049" i="1"/>
  <c r="AD94050" i="1"/>
  <c r="AD94051" i="1"/>
  <c r="AD94052" i="1"/>
  <c r="AD94053" i="1"/>
  <c r="AD94054" i="1"/>
  <c r="AD94055" i="1"/>
  <c r="AD94056" i="1"/>
  <c r="AD94057" i="1"/>
  <c r="AD94058" i="1"/>
  <c r="AD94059" i="1"/>
  <c r="AD94060" i="1"/>
  <c r="AD94061" i="1"/>
  <c r="AD94062" i="1"/>
  <c r="AD94063" i="1"/>
  <c r="AD94064" i="1"/>
  <c r="AD94065" i="1"/>
  <c r="AD94066" i="1"/>
  <c r="AD94067" i="1"/>
  <c r="AD94068" i="1"/>
  <c r="AD94069" i="1"/>
  <c r="AD94070" i="1"/>
  <c r="AD94071" i="1"/>
  <c r="AD94072" i="1"/>
  <c r="AD94073" i="1"/>
  <c r="AD94074" i="1"/>
  <c r="AD94075" i="1"/>
  <c r="AD94076" i="1"/>
  <c r="AD94077" i="1"/>
  <c r="AD94078" i="1"/>
  <c r="AD94079" i="1"/>
  <c r="AD94080" i="1"/>
  <c r="AD94081" i="1"/>
  <c r="AD94082" i="1"/>
  <c r="AD94083" i="1"/>
  <c r="AD94084" i="1"/>
  <c r="AD94085" i="1"/>
  <c r="AD94086" i="1"/>
  <c r="AD94087" i="1"/>
  <c r="AD94088" i="1"/>
  <c r="AD94089" i="1"/>
  <c r="AD94090" i="1"/>
  <c r="AD94091" i="1"/>
  <c r="AD94092" i="1"/>
  <c r="AD94093" i="1"/>
  <c r="AD94094" i="1"/>
  <c r="AD94095" i="1"/>
  <c r="AD94096" i="1"/>
  <c r="AD94097" i="1"/>
  <c r="AD94098" i="1"/>
  <c r="AD94099" i="1"/>
  <c r="AD94100" i="1"/>
  <c r="AD94101" i="1"/>
  <c r="AD94102" i="1"/>
  <c r="AD94103" i="1"/>
  <c r="AD94104" i="1"/>
  <c r="AD94105" i="1"/>
  <c r="AD94106" i="1"/>
  <c r="AD94107" i="1"/>
  <c r="AD94108" i="1"/>
  <c r="AD94109" i="1"/>
  <c r="AD94110" i="1"/>
  <c r="AD94111" i="1"/>
  <c r="AD94112" i="1"/>
  <c r="AD94113" i="1"/>
  <c r="AD94114" i="1"/>
  <c r="AD94115" i="1"/>
  <c r="AD94116" i="1"/>
  <c r="AD94117" i="1"/>
  <c r="AD94118" i="1"/>
  <c r="AD94119" i="1"/>
  <c r="AD94120" i="1"/>
  <c r="AD94121" i="1"/>
  <c r="AD94122" i="1"/>
  <c r="AD94123" i="1"/>
  <c r="AD94124" i="1"/>
  <c r="AD94125" i="1"/>
  <c r="AD94126" i="1"/>
  <c r="AD94127" i="1"/>
  <c r="AD94128" i="1"/>
  <c r="AD94129" i="1"/>
  <c r="AD94130" i="1"/>
  <c r="AD94131" i="1"/>
  <c r="AD94132" i="1"/>
  <c r="AD94133" i="1"/>
  <c r="AD94134" i="1"/>
  <c r="AD94135" i="1"/>
  <c r="AD94136" i="1"/>
  <c r="AD94137" i="1"/>
  <c r="AD94138" i="1"/>
  <c r="AD94139" i="1"/>
  <c r="AD94140" i="1"/>
  <c r="AD94141" i="1"/>
  <c r="AD94142" i="1"/>
  <c r="AD94143" i="1"/>
  <c r="AD94144" i="1"/>
  <c r="AD94145" i="1"/>
  <c r="AD94146" i="1"/>
  <c r="AD94147" i="1"/>
  <c r="AD94148" i="1"/>
  <c r="AD94149" i="1"/>
  <c r="AD94150" i="1"/>
  <c r="AD94151" i="1"/>
  <c r="AD94152" i="1"/>
  <c r="AD94153" i="1"/>
  <c r="AD94154" i="1"/>
  <c r="AD94155" i="1"/>
  <c r="AD94156" i="1"/>
  <c r="AD94157" i="1"/>
  <c r="AD94158" i="1"/>
  <c r="AD94159" i="1"/>
  <c r="AD94160" i="1"/>
  <c r="AD94161" i="1"/>
  <c r="AD94162" i="1"/>
  <c r="AD94163" i="1"/>
  <c r="AD94164" i="1"/>
  <c r="AD94165" i="1"/>
  <c r="AD94166" i="1"/>
  <c r="AD94167" i="1"/>
  <c r="AD94168" i="1"/>
  <c r="AD94169" i="1"/>
  <c r="AD94170" i="1"/>
  <c r="AD94171" i="1"/>
  <c r="AD94172" i="1"/>
  <c r="AD94173" i="1"/>
  <c r="AD94174" i="1"/>
  <c r="AD94175" i="1"/>
  <c r="AD94176" i="1"/>
  <c r="AD94177" i="1"/>
  <c r="AD94178" i="1"/>
  <c r="AD94179" i="1"/>
  <c r="AD94180" i="1"/>
  <c r="AD94181" i="1"/>
  <c r="AD94182" i="1"/>
  <c r="AD94183" i="1"/>
  <c r="AD94184" i="1"/>
  <c r="AD94185" i="1"/>
  <c r="AD94186" i="1"/>
  <c r="AD94187" i="1"/>
  <c r="AD94188" i="1"/>
  <c r="AD94189" i="1"/>
  <c r="AD94190" i="1"/>
  <c r="AD94191" i="1"/>
  <c r="AD94192" i="1"/>
  <c r="AD94193" i="1"/>
  <c r="AD94194" i="1"/>
  <c r="AD94195" i="1"/>
  <c r="AD94196" i="1"/>
  <c r="AD94197" i="1"/>
  <c r="AD94198" i="1"/>
  <c r="AD94199" i="1"/>
  <c r="AD94200" i="1"/>
  <c r="AD94201" i="1"/>
  <c r="AD94202" i="1"/>
  <c r="AD94203" i="1"/>
  <c r="AD94204" i="1"/>
  <c r="AD94205" i="1"/>
  <c r="AD94206" i="1"/>
  <c r="AD94207" i="1"/>
  <c r="AD94208" i="1"/>
  <c r="AD94209" i="1"/>
  <c r="AD94210" i="1"/>
  <c r="AD94211" i="1"/>
  <c r="AD94212" i="1"/>
  <c r="AD94213" i="1"/>
  <c r="AD94214" i="1"/>
  <c r="AD94215" i="1"/>
  <c r="AD94216" i="1"/>
  <c r="AD94217" i="1"/>
  <c r="AD94218" i="1"/>
  <c r="AD94219" i="1"/>
  <c r="AD94220" i="1"/>
  <c r="AD94221" i="1"/>
  <c r="AD94222" i="1"/>
  <c r="AD94223" i="1"/>
  <c r="AD94224" i="1"/>
  <c r="AD94225" i="1"/>
  <c r="AD94226" i="1"/>
  <c r="AD94227" i="1"/>
  <c r="AD94228" i="1"/>
  <c r="AD94229" i="1"/>
  <c r="AD94230" i="1"/>
  <c r="AD94231" i="1"/>
  <c r="AD94232" i="1"/>
  <c r="AD94233" i="1"/>
  <c r="AD94234" i="1"/>
  <c r="AD94235" i="1"/>
  <c r="AD94236" i="1"/>
  <c r="AD94237" i="1"/>
  <c r="AD94238" i="1"/>
  <c r="AD94239" i="1"/>
  <c r="AD94240" i="1"/>
  <c r="AD94241" i="1"/>
  <c r="AD94242" i="1"/>
  <c r="AD94243" i="1"/>
  <c r="AD94244" i="1"/>
  <c r="AD94245" i="1"/>
  <c r="AD94246" i="1"/>
  <c r="AD94247" i="1"/>
  <c r="AD94248" i="1"/>
  <c r="AD94249" i="1"/>
  <c r="AD94250" i="1"/>
  <c r="AD94251" i="1"/>
  <c r="AD94252" i="1"/>
  <c r="AD94253" i="1"/>
  <c r="AD94254" i="1"/>
  <c r="AD94255" i="1"/>
  <c r="AD94256" i="1"/>
  <c r="AD94257" i="1"/>
  <c r="AD94258" i="1"/>
  <c r="AD94259" i="1"/>
  <c r="AD94260" i="1"/>
  <c r="AD94261" i="1"/>
  <c r="AD94262" i="1"/>
  <c r="AD94263" i="1"/>
  <c r="AD94264" i="1"/>
  <c r="AD94265" i="1"/>
  <c r="AD94266" i="1"/>
  <c r="AD94267" i="1"/>
  <c r="AD94268" i="1"/>
  <c r="AD94269" i="1"/>
  <c r="AD94270" i="1"/>
  <c r="AD94271" i="1"/>
  <c r="AD94272" i="1"/>
  <c r="AD94273" i="1"/>
  <c r="AD94274" i="1"/>
  <c r="AD94275" i="1"/>
  <c r="AD94276" i="1"/>
  <c r="AD94277" i="1"/>
  <c r="AD94278" i="1"/>
  <c r="AD94279" i="1"/>
  <c r="AD94280" i="1"/>
  <c r="AD94281" i="1"/>
  <c r="AD94282" i="1"/>
  <c r="AD94283" i="1"/>
  <c r="AD94284" i="1"/>
  <c r="AD94285" i="1"/>
  <c r="AD94286" i="1"/>
  <c r="AD94287" i="1"/>
  <c r="AD94288" i="1"/>
  <c r="AD94289" i="1"/>
  <c r="AD94290" i="1"/>
  <c r="AD94291" i="1"/>
  <c r="AD94292" i="1"/>
  <c r="AD94293" i="1"/>
  <c r="AD94294" i="1"/>
  <c r="AD94295" i="1"/>
  <c r="AD94296" i="1"/>
  <c r="AD94297" i="1"/>
  <c r="AD94298" i="1"/>
  <c r="AD94299" i="1"/>
  <c r="AD94300" i="1"/>
  <c r="AD94301" i="1"/>
  <c r="AD94302" i="1"/>
  <c r="AD94303" i="1"/>
  <c r="AD94304" i="1"/>
  <c r="AD94305" i="1"/>
  <c r="AD94306" i="1"/>
  <c r="AD94307" i="1"/>
  <c r="AD94308" i="1"/>
  <c r="AD94309" i="1"/>
  <c r="AD94310" i="1"/>
  <c r="AD94311" i="1"/>
  <c r="AD94312" i="1"/>
  <c r="AD94313" i="1"/>
  <c r="AD94314" i="1"/>
  <c r="AD94315" i="1"/>
  <c r="AD94316" i="1"/>
  <c r="AD94317" i="1"/>
  <c r="AD94318" i="1"/>
  <c r="AD94319" i="1"/>
  <c r="AD94320" i="1"/>
  <c r="AD94321" i="1"/>
  <c r="AD94322" i="1"/>
  <c r="AD94323" i="1"/>
  <c r="AD94324" i="1"/>
  <c r="AD94325" i="1"/>
  <c r="AD94326" i="1"/>
  <c r="AD94327" i="1"/>
  <c r="AD94328" i="1"/>
  <c r="AD94329" i="1"/>
  <c r="AD94330" i="1"/>
  <c r="AD94331" i="1"/>
  <c r="AD94332" i="1"/>
  <c r="AD94333" i="1"/>
  <c r="AD94334" i="1"/>
  <c r="AD94335" i="1"/>
  <c r="AD94336" i="1"/>
  <c r="AD94337" i="1"/>
  <c r="AD94338" i="1"/>
  <c r="AD94339" i="1"/>
  <c r="AD94340" i="1"/>
  <c r="AD94341" i="1"/>
  <c r="AD94342" i="1"/>
  <c r="AD94343" i="1"/>
  <c r="AD94344" i="1"/>
  <c r="AD94345" i="1"/>
  <c r="AD94346" i="1"/>
  <c r="AD94347" i="1"/>
  <c r="AD94348" i="1"/>
  <c r="AD94349" i="1"/>
  <c r="AD94350" i="1"/>
  <c r="AD94351" i="1"/>
  <c r="AD94352" i="1"/>
  <c r="AD94353" i="1"/>
  <c r="AD94354" i="1"/>
  <c r="AD94355" i="1"/>
  <c r="AD94356" i="1"/>
  <c r="AD94357" i="1"/>
  <c r="AD94358" i="1"/>
  <c r="AD94359" i="1"/>
  <c r="AD94360" i="1"/>
  <c r="AD94361" i="1"/>
  <c r="AD94362" i="1"/>
  <c r="AD94363" i="1"/>
  <c r="AD94364" i="1"/>
  <c r="AD94365" i="1"/>
  <c r="AD94366" i="1"/>
  <c r="AD94367" i="1"/>
  <c r="AD94368" i="1"/>
  <c r="AD94369" i="1"/>
  <c r="AD94370" i="1"/>
  <c r="AD94371" i="1"/>
  <c r="AD94372" i="1"/>
  <c r="AD94373" i="1"/>
  <c r="AD94374" i="1"/>
  <c r="AD94375" i="1"/>
  <c r="AD94376" i="1"/>
  <c r="AD94377" i="1"/>
  <c r="AD94378" i="1"/>
  <c r="AD94379" i="1"/>
  <c r="AD94380" i="1"/>
  <c r="AD94381" i="1"/>
  <c r="AD94382" i="1"/>
  <c r="AD94383" i="1"/>
  <c r="AD94384" i="1"/>
  <c r="AD94385" i="1"/>
  <c r="AD94386" i="1"/>
  <c r="AD94387" i="1"/>
  <c r="AD94388" i="1"/>
  <c r="AD94389" i="1"/>
  <c r="AD94390" i="1"/>
  <c r="AD94391" i="1"/>
  <c r="AD94392" i="1"/>
  <c r="AD94393" i="1"/>
  <c r="AD94394" i="1"/>
  <c r="AD94395" i="1"/>
  <c r="AD94396" i="1"/>
  <c r="AD94397" i="1"/>
  <c r="AD94398" i="1"/>
  <c r="AD94399" i="1"/>
  <c r="AD94400" i="1"/>
  <c r="AD94401" i="1"/>
  <c r="AD94402" i="1"/>
  <c r="AD94403" i="1"/>
  <c r="AD94404" i="1"/>
  <c r="AD94405" i="1"/>
  <c r="AD94406" i="1"/>
  <c r="AD94407" i="1"/>
  <c r="AD94408" i="1"/>
  <c r="AD94409" i="1"/>
  <c r="AD94410" i="1"/>
  <c r="AD94411" i="1"/>
  <c r="AD94412" i="1"/>
  <c r="AD94413" i="1"/>
  <c r="AD94414" i="1"/>
  <c r="AD94415" i="1"/>
  <c r="AD94416" i="1"/>
  <c r="AD94417" i="1"/>
  <c r="AD94418" i="1"/>
  <c r="AD94419" i="1"/>
  <c r="AD94420" i="1"/>
  <c r="AD94421" i="1"/>
  <c r="AD94422" i="1"/>
  <c r="AD94423" i="1"/>
  <c r="AD94424" i="1"/>
  <c r="AD94425" i="1"/>
  <c r="AD94426" i="1"/>
  <c r="AD94427" i="1"/>
  <c r="AD94428" i="1"/>
  <c r="AD94429" i="1"/>
  <c r="AD94430" i="1"/>
  <c r="AD94431" i="1"/>
  <c r="AD94432" i="1"/>
  <c r="AD94433" i="1"/>
  <c r="AD94434" i="1"/>
  <c r="AD94435" i="1"/>
  <c r="AD94436" i="1"/>
  <c r="AD94437" i="1"/>
  <c r="AD94438" i="1"/>
  <c r="AD94439" i="1"/>
  <c r="AD94440" i="1"/>
  <c r="AD94441" i="1"/>
  <c r="AD94442" i="1"/>
  <c r="AD94443" i="1"/>
  <c r="AD94444" i="1"/>
  <c r="AD94445" i="1"/>
  <c r="AD94446" i="1"/>
  <c r="AD94447" i="1"/>
  <c r="AD94448" i="1"/>
  <c r="AD94449" i="1"/>
  <c r="AD94450" i="1"/>
  <c r="AD94451" i="1"/>
  <c r="AD94452" i="1"/>
  <c r="AD94453" i="1"/>
  <c r="AD94454" i="1"/>
  <c r="AD94455" i="1"/>
  <c r="AD94456" i="1"/>
  <c r="AD94457" i="1"/>
  <c r="AD94458" i="1"/>
  <c r="AD94459" i="1"/>
  <c r="AD94460" i="1"/>
  <c r="AD94461" i="1"/>
  <c r="AD94462" i="1"/>
  <c r="AD94463" i="1"/>
  <c r="AD94464" i="1"/>
  <c r="AD94465" i="1"/>
  <c r="AD94466" i="1"/>
  <c r="AD94467" i="1"/>
  <c r="AD94468" i="1"/>
  <c r="AD94469" i="1"/>
  <c r="AD94470" i="1"/>
  <c r="AD94471" i="1"/>
  <c r="AD94472" i="1"/>
  <c r="AD94473" i="1"/>
  <c r="AD94474" i="1"/>
  <c r="AD94475" i="1"/>
  <c r="AD94476" i="1"/>
  <c r="AD94477" i="1"/>
  <c r="AD94478" i="1"/>
  <c r="AD94479" i="1"/>
  <c r="AD94480" i="1"/>
  <c r="AD94481" i="1"/>
  <c r="AD94482" i="1"/>
  <c r="AD94483" i="1"/>
  <c r="AD94484" i="1"/>
  <c r="AD94485" i="1"/>
  <c r="AD94486" i="1"/>
  <c r="AD94487" i="1"/>
  <c r="AD94488" i="1"/>
  <c r="AD94489" i="1"/>
  <c r="AD94490" i="1"/>
  <c r="AD94491" i="1"/>
  <c r="AD94492" i="1"/>
  <c r="AD94493" i="1"/>
  <c r="AD94494" i="1"/>
  <c r="AD94495" i="1"/>
  <c r="AD94496" i="1"/>
  <c r="AD94497" i="1"/>
  <c r="AD94498" i="1"/>
  <c r="AD94499" i="1"/>
  <c r="AD94500" i="1"/>
  <c r="AD94501" i="1"/>
  <c r="AD94502" i="1"/>
  <c r="AD94503" i="1"/>
  <c r="AD94504" i="1"/>
  <c r="AD94505" i="1"/>
  <c r="AD94506" i="1"/>
  <c r="AD94507" i="1"/>
  <c r="AD94508" i="1"/>
  <c r="AD94509" i="1"/>
  <c r="AD94510" i="1"/>
  <c r="AD94511" i="1"/>
  <c r="AD94512" i="1"/>
  <c r="AD94513" i="1"/>
  <c r="AD94514" i="1"/>
  <c r="AD94515" i="1"/>
  <c r="AD94516" i="1"/>
  <c r="AD94517" i="1"/>
  <c r="AD94518" i="1"/>
  <c r="AD94519" i="1"/>
  <c r="AD94520" i="1"/>
  <c r="AD94521" i="1"/>
  <c r="AD94522" i="1"/>
  <c r="AD94523" i="1"/>
  <c r="AD94524" i="1"/>
  <c r="AD94525" i="1"/>
  <c r="AD94526" i="1"/>
  <c r="AD94527" i="1"/>
  <c r="AD94528" i="1"/>
  <c r="AD94529" i="1"/>
  <c r="AD94530" i="1"/>
  <c r="AD94531" i="1"/>
  <c r="AD94532" i="1"/>
  <c r="AD94533" i="1"/>
  <c r="AD94534" i="1"/>
  <c r="AD94535" i="1"/>
  <c r="AD94536" i="1"/>
  <c r="AD94537" i="1"/>
  <c r="AD94538" i="1"/>
  <c r="AD94539" i="1"/>
  <c r="AD94540" i="1"/>
  <c r="AD94541" i="1"/>
  <c r="AD94542" i="1"/>
  <c r="AD94543" i="1"/>
  <c r="AD94544" i="1"/>
  <c r="AD94545" i="1"/>
  <c r="AD94546" i="1"/>
  <c r="AD94547" i="1"/>
  <c r="AD94548" i="1"/>
  <c r="AD94549" i="1"/>
  <c r="AD94550" i="1"/>
  <c r="AD94551" i="1"/>
  <c r="AD94552" i="1"/>
  <c r="AD94553" i="1"/>
  <c r="AD94554" i="1"/>
  <c r="AD94555" i="1"/>
  <c r="AD94556" i="1"/>
  <c r="AD94557" i="1"/>
  <c r="AD94558" i="1"/>
  <c r="AD94559" i="1"/>
  <c r="AD94560" i="1"/>
  <c r="AD94561" i="1"/>
  <c r="AD94562" i="1"/>
  <c r="AD94563" i="1"/>
  <c r="AD94564" i="1"/>
  <c r="AD94565" i="1"/>
  <c r="AD94566" i="1"/>
  <c r="AD94567" i="1"/>
  <c r="AD94568" i="1"/>
  <c r="AD94569" i="1"/>
  <c r="AD94570" i="1"/>
  <c r="AD94571" i="1"/>
  <c r="AD94572" i="1"/>
  <c r="AD94573" i="1"/>
  <c r="AD94574" i="1"/>
  <c r="AD94575" i="1"/>
  <c r="AD94576" i="1"/>
  <c r="AD94577" i="1"/>
  <c r="AD94578" i="1"/>
  <c r="AD94579" i="1"/>
  <c r="AD94580" i="1"/>
  <c r="AD94581" i="1"/>
  <c r="AD94582" i="1"/>
  <c r="AD94583" i="1"/>
  <c r="AD94584" i="1"/>
  <c r="AD94585" i="1"/>
  <c r="AD94586" i="1"/>
  <c r="AD94587" i="1"/>
  <c r="AD94588" i="1"/>
  <c r="AD94589" i="1"/>
  <c r="AD94590" i="1"/>
  <c r="AD94591" i="1"/>
  <c r="AD94592" i="1"/>
  <c r="AD94593" i="1"/>
  <c r="AD94594" i="1"/>
  <c r="AD94595" i="1"/>
  <c r="AD94596" i="1"/>
  <c r="AD94597" i="1"/>
  <c r="AD94598" i="1"/>
  <c r="AD94599" i="1"/>
  <c r="AD94600" i="1"/>
  <c r="AD94601" i="1"/>
  <c r="AD94602" i="1"/>
  <c r="AD94603" i="1"/>
  <c r="AD94604" i="1"/>
  <c r="AD94605" i="1"/>
  <c r="AD94606" i="1"/>
  <c r="AD94607" i="1"/>
  <c r="AD94608" i="1"/>
  <c r="AD94609" i="1"/>
  <c r="AD94610" i="1"/>
  <c r="AD94611" i="1"/>
  <c r="AD94612" i="1"/>
  <c r="AD94613" i="1"/>
  <c r="AD94614" i="1"/>
  <c r="AD94615" i="1"/>
  <c r="AD94616" i="1"/>
  <c r="AD94617" i="1"/>
  <c r="AD94618" i="1"/>
  <c r="AD94619" i="1"/>
  <c r="AD94620" i="1"/>
  <c r="AD94621" i="1"/>
  <c r="AD94622" i="1"/>
  <c r="AD94623" i="1"/>
  <c r="AD94624" i="1"/>
  <c r="AD94625" i="1"/>
  <c r="AD94626" i="1"/>
  <c r="AD94627" i="1"/>
  <c r="AD94628" i="1"/>
  <c r="AD94629" i="1"/>
  <c r="AD94630" i="1"/>
  <c r="AD94631" i="1"/>
  <c r="AD94632" i="1"/>
  <c r="AD94633" i="1"/>
  <c r="AD94634" i="1"/>
  <c r="AD94635" i="1"/>
  <c r="AD94636" i="1"/>
  <c r="AD94637" i="1"/>
  <c r="AD94638" i="1"/>
  <c r="AD94639" i="1"/>
  <c r="AD94640" i="1"/>
  <c r="AD94641" i="1"/>
  <c r="AD94642" i="1"/>
  <c r="AD94643" i="1"/>
  <c r="AD94644" i="1"/>
  <c r="AD94645" i="1"/>
  <c r="AD94646" i="1"/>
  <c r="AD94647" i="1"/>
  <c r="AD94648" i="1"/>
  <c r="AD94649" i="1"/>
  <c r="AD94650" i="1"/>
  <c r="AD94651" i="1"/>
  <c r="AD94652" i="1"/>
  <c r="AD94653" i="1"/>
  <c r="AD94654" i="1"/>
  <c r="AD94655" i="1"/>
  <c r="AD94656" i="1"/>
  <c r="AD94657" i="1"/>
  <c r="AD94658" i="1"/>
  <c r="AD94659" i="1"/>
  <c r="AD94660" i="1"/>
  <c r="AD94661" i="1"/>
  <c r="AD94662" i="1"/>
  <c r="AD94663" i="1"/>
  <c r="AD94664" i="1"/>
  <c r="AD94665" i="1"/>
  <c r="AD94666" i="1"/>
  <c r="AD94667" i="1"/>
  <c r="AD94668" i="1"/>
  <c r="AD94669" i="1"/>
  <c r="AD94670" i="1"/>
  <c r="AD94671" i="1"/>
  <c r="AD94672" i="1"/>
  <c r="AD94673" i="1"/>
  <c r="AD94674" i="1"/>
  <c r="AD94675" i="1"/>
  <c r="AD94676" i="1"/>
  <c r="AD94677" i="1"/>
  <c r="AD94678" i="1"/>
  <c r="AD94679" i="1"/>
  <c r="AD94680" i="1"/>
  <c r="AD94681" i="1"/>
  <c r="AD94682" i="1"/>
  <c r="AD94683" i="1"/>
  <c r="AD94684" i="1"/>
  <c r="AD94685" i="1"/>
  <c r="AD94686" i="1"/>
  <c r="AD94687" i="1"/>
  <c r="AD94688" i="1"/>
  <c r="AD94689" i="1"/>
  <c r="AD94690" i="1"/>
  <c r="AD94691" i="1"/>
  <c r="AD94692" i="1"/>
  <c r="AD94693" i="1"/>
  <c r="AD94694" i="1"/>
  <c r="AD94695" i="1"/>
  <c r="AD94696" i="1"/>
  <c r="AD94697" i="1"/>
  <c r="AD94698" i="1"/>
  <c r="AD94699" i="1"/>
  <c r="AD94700" i="1"/>
  <c r="AD94701" i="1"/>
  <c r="AD94702" i="1"/>
  <c r="AD94703" i="1"/>
  <c r="AD94704" i="1"/>
  <c r="AD94705" i="1"/>
  <c r="AD94706" i="1"/>
  <c r="AD94707" i="1"/>
  <c r="AD94708" i="1"/>
  <c r="AD94709" i="1"/>
  <c r="AD94710" i="1"/>
  <c r="AD94711" i="1"/>
  <c r="AD94712" i="1"/>
  <c r="AD94713" i="1"/>
  <c r="AD94714" i="1"/>
  <c r="AD94715" i="1"/>
  <c r="AD94716" i="1"/>
  <c r="AD94717" i="1"/>
  <c r="AD94718" i="1"/>
  <c r="AD94719" i="1"/>
  <c r="AD94720" i="1"/>
  <c r="AD94721" i="1"/>
  <c r="AD94722" i="1"/>
  <c r="AD94723" i="1"/>
  <c r="AD94724" i="1"/>
  <c r="AD94725" i="1"/>
  <c r="AD94726" i="1"/>
  <c r="AD94727" i="1"/>
  <c r="AD94728" i="1"/>
  <c r="AD94729" i="1"/>
  <c r="AD94730" i="1"/>
  <c r="AD94731" i="1"/>
  <c r="AD94732" i="1"/>
  <c r="AD94733" i="1"/>
  <c r="AD94734" i="1"/>
  <c r="AD94735" i="1"/>
  <c r="AD94736" i="1"/>
  <c r="AD94737" i="1"/>
  <c r="AD94738" i="1"/>
  <c r="AD94739" i="1"/>
  <c r="AD94740" i="1"/>
  <c r="AD94741" i="1"/>
  <c r="AD94742" i="1"/>
  <c r="AD94743" i="1"/>
  <c r="AD94744" i="1"/>
  <c r="AD94745" i="1"/>
  <c r="AD94746" i="1"/>
  <c r="AD94747" i="1"/>
  <c r="AD94748" i="1"/>
  <c r="AD94749" i="1"/>
  <c r="AD94750" i="1"/>
  <c r="AD94751" i="1"/>
  <c r="AD94752" i="1"/>
  <c r="AD94753" i="1"/>
  <c r="AD94754" i="1"/>
  <c r="AD94755" i="1"/>
  <c r="AD94756" i="1"/>
  <c r="AD94757" i="1"/>
  <c r="AD94758" i="1"/>
  <c r="AD94759" i="1"/>
  <c r="AD94760" i="1"/>
  <c r="AD94761" i="1"/>
  <c r="AD94762" i="1"/>
  <c r="AD94763" i="1"/>
  <c r="AD94764" i="1"/>
  <c r="AD94765" i="1"/>
  <c r="AD94766" i="1"/>
  <c r="AD94767" i="1"/>
  <c r="AD94768" i="1"/>
  <c r="AD94769" i="1"/>
  <c r="AD94770" i="1"/>
  <c r="AD94771" i="1"/>
  <c r="AD94772" i="1"/>
  <c r="AD94773" i="1"/>
  <c r="AD94774" i="1"/>
  <c r="AD94775" i="1"/>
  <c r="AD94776" i="1"/>
  <c r="AD94777" i="1"/>
  <c r="AD94778" i="1"/>
  <c r="AD94779" i="1"/>
  <c r="AD94780" i="1"/>
  <c r="AD94781" i="1"/>
  <c r="AD94782" i="1"/>
  <c r="AD94783" i="1"/>
  <c r="AD94784" i="1"/>
  <c r="AD94785" i="1"/>
  <c r="AD94786" i="1"/>
  <c r="AD94787" i="1"/>
  <c r="AD94788" i="1"/>
  <c r="AD94789" i="1"/>
  <c r="AD94790" i="1"/>
  <c r="AD94791" i="1"/>
  <c r="AD94792" i="1"/>
  <c r="AD94793" i="1"/>
  <c r="AD94794" i="1"/>
  <c r="AD94795" i="1"/>
  <c r="AD94796" i="1"/>
  <c r="AD94797" i="1"/>
  <c r="AD94798" i="1"/>
  <c r="AD94799" i="1"/>
  <c r="AD94800" i="1"/>
  <c r="AD94801" i="1"/>
  <c r="AD94802" i="1"/>
  <c r="AD94803" i="1"/>
  <c r="AD94804" i="1"/>
  <c r="AD94805" i="1"/>
  <c r="AD94806" i="1"/>
  <c r="AD94807" i="1"/>
  <c r="AD94808" i="1"/>
  <c r="AD94809" i="1"/>
  <c r="AD94810" i="1"/>
  <c r="AD94811" i="1"/>
  <c r="AD94812" i="1"/>
  <c r="AD94813" i="1"/>
  <c r="AD94814" i="1"/>
  <c r="AD94815" i="1"/>
  <c r="AD94816" i="1"/>
  <c r="AD94817" i="1"/>
  <c r="AD94818" i="1"/>
  <c r="AD94819" i="1"/>
  <c r="AD94820" i="1"/>
  <c r="AD94821" i="1"/>
  <c r="AD94822" i="1"/>
  <c r="AD94823" i="1"/>
  <c r="AD94824" i="1"/>
  <c r="AD94825" i="1"/>
  <c r="AD94826" i="1"/>
  <c r="AD94827" i="1"/>
  <c r="AD94828" i="1"/>
  <c r="AD94829" i="1"/>
  <c r="AD94830" i="1"/>
  <c r="AD94831" i="1"/>
  <c r="AD94832" i="1"/>
  <c r="AD94833" i="1"/>
  <c r="AD94834" i="1"/>
  <c r="AD94835" i="1"/>
  <c r="AD94836" i="1"/>
  <c r="AD94837" i="1"/>
  <c r="AD94838" i="1"/>
  <c r="AD94839" i="1"/>
  <c r="AD94840" i="1"/>
  <c r="AD94841" i="1"/>
  <c r="AD94842" i="1"/>
  <c r="AD94843" i="1"/>
  <c r="AD94844" i="1"/>
  <c r="AD94845" i="1"/>
  <c r="AD94846" i="1"/>
  <c r="AD94847" i="1"/>
  <c r="AD94848" i="1"/>
  <c r="AD94849" i="1"/>
  <c r="AD94850" i="1"/>
  <c r="AD94851" i="1"/>
  <c r="AD94852" i="1"/>
  <c r="AD94853" i="1"/>
  <c r="AD94854" i="1"/>
  <c r="AD94855" i="1"/>
  <c r="AD94856" i="1"/>
  <c r="AD94857" i="1"/>
  <c r="AD94858" i="1"/>
  <c r="AD94859" i="1"/>
  <c r="AD94860" i="1"/>
  <c r="AD94861" i="1"/>
  <c r="AD94862" i="1"/>
  <c r="AD94863" i="1"/>
  <c r="AD94864" i="1"/>
  <c r="AD94865" i="1"/>
  <c r="AD94866" i="1"/>
  <c r="AD94867" i="1"/>
  <c r="AD94868" i="1"/>
  <c r="AD94869" i="1"/>
  <c r="AD94870" i="1"/>
  <c r="AD94871" i="1"/>
  <c r="AD94872" i="1"/>
  <c r="AD94873" i="1"/>
  <c r="AD94874" i="1"/>
  <c r="AD94875" i="1"/>
  <c r="AD94876" i="1"/>
  <c r="AD94877" i="1"/>
  <c r="AD94878" i="1"/>
  <c r="AD94879" i="1"/>
  <c r="AD94880" i="1"/>
  <c r="AD94881" i="1"/>
  <c r="AD94882" i="1"/>
  <c r="AD94883" i="1"/>
  <c r="AD94884" i="1"/>
  <c r="AD94885" i="1"/>
  <c r="AD94886" i="1"/>
  <c r="AD94887" i="1"/>
  <c r="AD94888" i="1"/>
  <c r="AD94889" i="1"/>
  <c r="AD94890" i="1"/>
  <c r="AD94891" i="1"/>
  <c r="AD94892" i="1"/>
  <c r="AD94893" i="1"/>
  <c r="AD94894" i="1"/>
  <c r="AD94895" i="1"/>
  <c r="AD94896" i="1"/>
  <c r="AD94897" i="1"/>
  <c r="AD94898" i="1"/>
  <c r="AD94899" i="1"/>
  <c r="AD94900" i="1"/>
  <c r="AD94901" i="1"/>
  <c r="AD94902" i="1"/>
  <c r="AD94903" i="1"/>
  <c r="AD94904" i="1"/>
  <c r="AD94905" i="1"/>
  <c r="AD94906" i="1"/>
  <c r="AD94907" i="1"/>
  <c r="AD94908" i="1"/>
  <c r="AD94909" i="1"/>
  <c r="AD94910" i="1"/>
  <c r="AD94911" i="1"/>
  <c r="AD94912" i="1"/>
  <c r="AD94913" i="1"/>
  <c r="AD94914" i="1"/>
  <c r="AD94915" i="1"/>
  <c r="AD94916" i="1"/>
  <c r="AD94917" i="1"/>
  <c r="AD94918" i="1"/>
  <c r="AD94919" i="1"/>
  <c r="AD94920" i="1"/>
  <c r="AD94921" i="1"/>
  <c r="AD94922" i="1"/>
  <c r="AD94923" i="1"/>
  <c r="AD94924" i="1"/>
  <c r="AD94925" i="1"/>
  <c r="AD94926" i="1"/>
  <c r="AD94927" i="1"/>
  <c r="AD94928" i="1"/>
  <c r="AD94929" i="1"/>
  <c r="AD94930" i="1"/>
  <c r="AD94931" i="1"/>
  <c r="AD94932" i="1"/>
  <c r="AD94933" i="1"/>
  <c r="AD94934" i="1"/>
  <c r="AD94935" i="1"/>
  <c r="AD94936" i="1"/>
  <c r="AD94937" i="1"/>
  <c r="AD94938" i="1"/>
  <c r="AD94939" i="1"/>
  <c r="AD94940" i="1"/>
  <c r="AD94941" i="1"/>
  <c r="AD94942" i="1"/>
  <c r="AD94943" i="1"/>
  <c r="AD94944" i="1"/>
  <c r="AD94945" i="1"/>
  <c r="AD94946" i="1"/>
  <c r="AD94947" i="1"/>
  <c r="AD94948" i="1"/>
  <c r="AD94949" i="1"/>
  <c r="AD94950" i="1"/>
  <c r="AD94951" i="1"/>
  <c r="AD94952" i="1"/>
  <c r="AD94953" i="1"/>
  <c r="AD94954" i="1"/>
  <c r="AD94955" i="1"/>
  <c r="AD94956" i="1"/>
  <c r="AD94957" i="1"/>
  <c r="AD94958" i="1"/>
  <c r="AD94959" i="1"/>
  <c r="AD94960" i="1"/>
  <c r="AD94961" i="1"/>
  <c r="AD94962" i="1"/>
  <c r="AD94963" i="1"/>
  <c r="AD94964" i="1"/>
  <c r="AD94965" i="1"/>
  <c r="AD94966" i="1"/>
  <c r="AD94967" i="1"/>
  <c r="AD94968" i="1"/>
  <c r="AD94969" i="1"/>
  <c r="AD94970" i="1"/>
  <c r="AD94971" i="1"/>
  <c r="AD94972" i="1"/>
  <c r="AD94973" i="1"/>
  <c r="AD94974" i="1"/>
  <c r="AD94975" i="1"/>
  <c r="AD94976" i="1"/>
  <c r="AD94977" i="1"/>
  <c r="AD94978" i="1"/>
  <c r="AD94979" i="1"/>
  <c r="AD94980" i="1"/>
  <c r="AD94981" i="1"/>
  <c r="AD94982" i="1"/>
  <c r="AD94983" i="1"/>
  <c r="AD94984" i="1"/>
  <c r="AD94985" i="1"/>
  <c r="AD94986" i="1"/>
  <c r="AD94987" i="1"/>
  <c r="AD94988" i="1"/>
  <c r="AD94989" i="1"/>
  <c r="AD94990" i="1"/>
  <c r="AD94991" i="1"/>
  <c r="AD94992" i="1"/>
  <c r="AD94993" i="1"/>
  <c r="AD94994" i="1"/>
  <c r="AD94995" i="1"/>
  <c r="AD94996" i="1"/>
  <c r="AD94997" i="1"/>
  <c r="AD94998" i="1"/>
  <c r="AD94999" i="1"/>
  <c r="AD95000" i="1"/>
  <c r="AD95001" i="1"/>
  <c r="AD95002" i="1"/>
  <c r="AD95003" i="1"/>
  <c r="AD95004" i="1"/>
  <c r="AD95005" i="1"/>
  <c r="AD95006" i="1"/>
  <c r="AD95007" i="1"/>
  <c r="AD95008" i="1"/>
  <c r="AD95009" i="1"/>
  <c r="AD95010" i="1"/>
  <c r="AD95011" i="1"/>
  <c r="AD95012" i="1"/>
  <c r="AD95013" i="1"/>
  <c r="AD95014" i="1"/>
  <c r="AD95015" i="1"/>
  <c r="AD95016" i="1"/>
  <c r="AD95017" i="1"/>
  <c r="AD95018" i="1"/>
  <c r="AD95019" i="1"/>
  <c r="AD95020" i="1"/>
  <c r="AD95021" i="1"/>
  <c r="AD95022" i="1"/>
  <c r="AD95023" i="1"/>
  <c r="AD95024" i="1"/>
  <c r="AD95025" i="1"/>
  <c r="AD95026" i="1"/>
  <c r="AD95027" i="1"/>
  <c r="AD95028" i="1"/>
  <c r="AD95029" i="1"/>
  <c r="AD95030" i="1"/>
  <c r="AD95031" i="1"/>
  <c r="AD95032" i="1"/>
  <c r="AD95033" i="1"/>
  <c r="AD95034" i="1"/>
  <c r="AD95035" i="1"/>
  <c r="AD95036" i="1"/>
  <c r="AD95037" i="1"/>
  <c r="AD95038" i="1"/>
  <c r="AD95039" i="1"/>
  <c r="AD95040" i="1"/>
  <c r="AD95041" i="1"/>
  <c r="AD95042" i="1"/>
  <c r="AD95043" i="1"/>
  <c r="AD95044" i="1"/>
  <c r="AD95045" i="1"/>
  <c r="AD95046" i="1"/>
  <c r="AD95047" i="1"/>
  <c r="AD95048" i="1"/>
  <c r="AD95049" i="1"/>
  <c r="AD95050" i="1"/>
  <c r="AD95051" i="1"/>
  <c r="AD95052" i="1"/>
  <c r="AD95053" i="1"/>
  <c r="AD95054" i="1"/>
  <c r="AD95055" i="1"/>
  <c r="AD95056" i="1"/>
  <c r="AD95057" i="1"/>
  <c r="AD95058" i="1"/>
  <c r="AD95059" i="1"/>
  <c r="AD95060" i="1"/>
  <c r="AD95061" i="1"/>
  <c r="AD95062" i="1"/>
  <c r="AD95063" i="1"/>
  <c r="AD95064" i="1"/>
  <c r="AD95065" i="1"/>
  <c r="AD95066" i="1"/>
  <c r="AD95067" i="1"/>
  <c r="AD95068" i="1"/>
  <c r="AD95069" i="1"/>
  <c r="AD95070" i="1"/>
  <c r="AD95071" i="1"/>
  <c r="AD95072" i="1"/>
  <c r="AD95073" i="1"/>
  <c r="AD95074" i="1"/>
  <c r="AD95075" i="1"/>
  <c r="AD95076" i="1"/>
  <c r="AD95077" i="1"/>
  <c r="AD95078" i="1"/>
  <c r="AD95079" i="1"/>
  <c r="AD95080" i="1"/>
  <c r="AD95081" i="1"/>
  <c r="AD95082" i="1"/>
  <c r="AD95083" i="1"/>
  <c r="AD95084" i="1"/>
  <c r="AD95085" i="1"/>
  <c r="AD95086" i="1"/>
  <c r="AD95087" i="1"/>
  <c r="AD95088" i="1"/>
  <c r="AD95089" i="1"/>
  <c r="AD95090" i="1"/>
  <c r="AD95091" i="1"/>
  <c r="AD95092" i="1"/>
  <c r="AD95093" i="1"/>
  <c r="AD95094" i="1"/>
  <c r="AD95095" i="1"/>
  <c r="AD95096" i="1"/>
  <c r="AD95097" i="1"/>
  <c r="AD95098" i="1"/>
  <c r="AD95099" i="1"/>
  <c r="AD95100" i="1"/>
  <c r="AD95101" i="1"/>
  <c r="AD95102" i="1"/>
  <c r="AD95103" i="1"/>
  <c r="AD95104" i="1"/>
  <c r="AD95105" i="1"/>
  <c r="AD95106" i="1"/>
  <c r="AD95107" i="1"/>
  <c r="AD95108" i="1"/>
  <c r="AD95109" i="1"/>
  <c r="AD95110" i="1"/>
  <c r="AD95111" i="1"/>
  <c r="AD95112" i="1"/>
  <c r="AD95113" i="1"/>
  <c r="AD95114" i="1"/>
  <c r="AD95115" i="1"/>
  <c r="AD95116" i="1"/>
  <c r="AD95117" i="1"/>
  <c r="AD95118" i="1"/>
  <c r="AD95119" i="1"/>
  <c r="AD95120" i="1"/>
  <c r="AD95121" i="1"/>
  <c r="AD95122" i="1"/>
  <c r="AD95123" i="1"/>
  <c r="AD95124" i="1"/>
  <c r="AD95125" i="1"/>
  <c r="AD95126" i="1"/>
  <c r="AD95127" i="1"/>
  <c r="AD95128" i="1"/>
  <c r="AD95129" i="1"/>
  <c r="AD95130" i="1"/>
  <c r="AD95131" i="1"/>
  <c r="AD95132" i="1"/>
  <c r="AD95133" i="1"/>
  <c r="AD95134" i="1"/>
  <c r="AD95135" i="1"/>
  <c r="AD95136" i="1"/>
  <c r="AD95137" i="1"/>
  <c r="AD95138" i="1"/>
  <c r="AD95139" i="1"/>
  <c r="AD95140" i="1"/>
  <c r="AD95141" i="1"/>
  <c r="AD95142" i="1"/>
  <c r="AD95143" i="1"/>
  <c r="AD95144" i="1"/>
  <c r="AD95145" i="1"/>
  <c r="AD95146" i="1"/>
  <c r="AD95147" i="1"/>
  <c r="AD95148" i="1"/>
  <c r="AD95149" i="1"/>
  <c r="AD95150" i="1"/>
  <c r="AD95151" i="1"/>
  <c r="AD95152" i="1"/>
  <c r="AD95153" i="1"/>
  <c r="AD95154" i="1"/>
  <c r="AD95155" i="1"/>
  <c r="AD95156" i="1"/>
  <c r="AD95157" i="1"/>
  <c r="AD95158" i="1"/>
  <c r="AD95159" i="1"/>
  <c r="AD95160" i="1"/>
  <c r="AD95161" i="1"/>
  <c r="AD95162" i="1"/>
  <c r="AD95163" i="1"/>
  <c r="AD95164" i="1"/>
  <c r="AD95165" i="1"/>
  <c r="AD95166" i="1"/>
  <c r="AD95167" i="1"/>
  <c r="AD95168" i="1"/>
  <c r="AD95169" i="1"/>
  <c r="AD95170" i="1"/>
  <c r="AD95171" i="1"/>
  <c r="AD95172" i="1"/>
  <c r="AD95173" i="1"/>
  <c r="AD95174" i="1"/>
  <c r="AD95175" i="1"/>
  <c r="AD95176" i="1"/>
  <c r="AD95177" i="1"/>
  <c r="AD95178" i="1"/>
  <c r="AD95179" i="1"/>
  <c r="AD95180" i="1"/>
  <c r="AD95181" i="1"/>
  <c r="AD95182" i="1"/>
  <c r="AD95183" i="1"/>
  <c r="AD95184" i="1"/>
  <c r="AD95185" i="1"/>
  <c r="AD95186" i="1"/>
  <c r="AD95187" i="1"/>
  <c r="AD95188" i="1"/>
  <c r="AD95189" i="1"/>
  <c r="AD95190" i="1"/>
  <c r="AD95191" i="1"/>
  <c r="AD95192" i="1"/>
  <c r="AD95193" i="1"/>
  <c r="AD95194" i="1"/>
  <c r="AD95195" i="1"/>
  <c r="AD95196" i="1"/>
  <c r="AD95197" i="1"/>
  <c r="AD95198" i="1"/>
  <c r="AD95199" i="1"/>
  <c r="AD95200" i="1"/>
  <c r="AD95201" i="1"/>
  <c r="AD95202" i="1"/>
  <c r="AD95203" i="1"/>
  <c r="AD95204" i="1"/>
  <c r="AD95205" i="1"/>
  <c r="AD95206" i="1"/>
  <c r="AD95207" i="1"/>
  <c r="AD95208" i="1"/>
  <c r="AD95209" i="1"/>
  <c r="AD95210" i="1"/>
  <c r="AD95211" i="1"/>
  <c r="AD95212" i="1"/>
  <c r="AD95213" i="1"/>
  <c r="AD95214" i="1"/>
  <c r="AD95215" i="1"/>
  <c r="AD95216" i="1"/>
  <c r="AD95217" i="1"/>
  <c r="AD95218" i="1"/>
  <c r="AD95219" i="1"/>
  <c r="AD95220" i="1"/>
  <c r="AD95221" i="1"/>
  <c r="AD95222" i="1"/>
  <c r="AD95223" i="1"/>
  <c r="AD95224" i="1"/>
  <c r="AD95225" i="1"/>
  <c r="AD95226" i="1"/>
  <c r="AD95227" i="1"/>
  <c r="AD95228" i="1"/>
  <c r="AD95229" i="1"/>
  <c r="AD95230" i="1"/>
  <c r="AD95231" i="1"/>
  <c r="AD95232" i="1"/>
  <c r="AD95233" i="1"/>
  <c r="AD95234" i="1"/>
  <c r="AD95235" i="1"/>
  <c r="AD95236" i="1"/>
  <c r="AD95237" i="1"/>
  <c r="AD95238" i="1"/>
  <c r="AD95239" i="1"/>
  <c r="AD95240" i="1"/>
  <c r="AD95241" i="1"/>
  <c r="AD95242" i="1"/>
  <c r="AD95243" i="1"/>
  <c r="AD95244" i="1"/>
  <c r="AD95245" i="1"/>
  <c r="AD95246" i="1"/>
  <c r="AD95247" i="1"/>
  <c r="AD95248" i="1"/>
  <c r="AD95249" i="1"/>
  <c r="AD95250" i="1"/>
  <c r="AD95251" i="1"/>
  <c r="AD95252" i="1"/>
  <c r="AD95253" i="1"/>
  <c r="AD95254" i="1"/>
  <c r="AD95255" i="1"/>
  <c r="AD95256" i="1"/>
  <c r="AD95257" i="1"/>
  <c r="AD95258" i="1"/>
  <c r="AD95259" i="1"/>
  <c r="AD95260" i="1"/>
  <c r="AD95261" i="1"/>
  <c r="AD95262" i="1"/>
  <c r="AD95263" i="1"/>
  <c r="AD95264" i="1"/>
  <c r="AD95265" i="1"/>
  <c r="AD95266" i="1"/>
  <c r="AD95267" i="1"/>
  <c r="AD95268" i="1"/>
  <c r="AD95269" i="1"/>
  <c r="AD95270" i="1"/>
  <c r="AD95271" i="1"/>
  <c r="AD95272" i="1"/>
  <c r="AD95273" i="1"/>
  <c r="AD95274" i="1"/>
  <c r="AD95275" i="1"/>
  <c r="AD95276" i="1"/>
  <c r="AD95277" i="1"/>
  <c r="AD95278" i="1"/>
  <c r="AD95279" i="1"/>
  <c r="AD95280" i="1"/>
  <c r="AD95281" i="1"/>
  <c r="AD95282" i="1"/>
  <c r="AD95283" i="1"/>
  <c r="AD95284" i="1"/>
  <c r="AD95285" i="1"/>
  <c r="AD95286" i="1"/>
  <c r="AD95287" i="1"/>
  <c r="AD95288" i="1"/>
  <c r="AD95289" i="1"/>
  <c r="AD95290" i="1"/>
  <c r="AD95291" i="1"/>
  <c r="AD95292" i="1"/>
  <c r="AD95293" i="1"/>
  <c r="AD95294" i="1"/>
  <c r="AD95295" i="1"/>
  <c r="AD95296" i="1"/>
  <c r="AD95297" i="1"/>
  <c r="AD95298" i="1"/>
  <c r="AD95299" i="1"/>
  <c r="AD95300" i="1"/>
  <c r="AD95301" i="1"/>
  <c r="AD95302" i="1"/>
  <c r="AD95303" i="1"/>
  <c r="AD95304" i="1"/>
  <c r="AD95305" i="1"/>
  <c r="AD95306" i="1"/>
  <c r="AD95307" i="1"/>
  <c r="AD95308" i="1"/>
  <c r="AD95309" i="1"/>
  <c r="AD95310" i="1"/>
  <c r="AD95311" i="1"/>
  <c r="AD95312" i="1"/>
  <c r="AD95313" i="1"/>
  <c r="AD95314" i="1"/>
  <c r="AD95315" i="1"/>
  <c r="AD95316" i="1"/>
  <c r="AD95317" i="1"/>
  <c r="AD95318" i="1"/>
  <c r="AD95319" i="1"/>
  <c r="AD95320" i="1"/>
  <c r="AD95321" i="1"/>
  <c r="AD95322" i="1"/>
  <c r="AD95323" i="1"/>
  <c r="AD95324" i="1"/>
  <c r="AD95325" i="1"/>
  <c r="AD95326" i="1"/>
  <c r="AD95327" i="1"/>
  <c r="AD95328" i="1"/>
  <c r="AD95329" i="1"/>
  <c r="AD95330" i="1"/>
  <c r="AD95331" i="1"/>
  <c r="AD95332" i="1"/>
  <c r="AD95333" i="1"/>
  <c r="AD95334" i="1"/>
  <c r="AD95335" i="1"/>
  <c r="AD95336" i="1"/>
  <c r="AD95337" i="1"/>
  <c r="AD95338" i="1"/>
  <c r="AD95339" i="1"/>
  <c r="AD95340" i="1"/>
  <c r="AD95341" i="1"/>
  <c r="AD95342" i="1"/>
  <c r="AD95343" i="1"/>
  <c r="AD95344" i="1"/>
  <c r="AD95345" i="1"/>
  <c r="AD95346" i="1"/>
  <c r="AD95347" i="1"/>
  <c r="AD95348" i="1"/>
  <c r="AD95349" i="1"/>
  <c r="AD95350" i="1"/>
  <c r="AD95351" i="1"/>
  <c r="AD95352" i="1"/>
  <c r="AD95353" i="1"/>
  <c r="AD95354" i="1"/>
  <c r="AD95355" i="1"/>
  <c r="AD95356" i="1"/>
  <c r="AD95357" i="1"/>
  <c r="AD95358" i="1"/>
  <c r="AD95359" i="1"/>
  <c r="AD95360" i="1"/>
  <c r="AD95361" i="1"/>
  <c r="AD95362" i="1"/>
  <c r="AD95363" i="1"/>
  <c r="AD95364" i="1"/>
  <c r="AD95365" i="1"/>
  <c r="AD95366" i="1"/>
  <c r="AD95367" i="1"/>
  <c r="AD95368" i="1"/>
  <c r="AD95369" i="1"/>
  <c r="AD95370" i="1"/>
  <c r="AD95371" i="1"/>
  <c r="AD95372" i="1"/>
  <c r="AD95373" i="1"/>
  <c r="AD95374" i="1"/>
  <c r="AD95375" i="1"/>
  <c r="AD95376" i="1"/>
  <c r="AD95377" i="1"/>
  <c r="AD95378" i="1"/>
  <c r="AD95379" i="1"/>
  <c r="AD95380" i="1"/>
  <c r="AD95381" i="1"/>
  <c r="AD95382" i="1"/>
  <c r="AD95383" i="1"/>
  <c r="AD95384" i="1"/>
  <c r="AD95385" i="1"/>
  <c r="AD95386" i="1"/>
  <c r="AD95387" i="1"/>
  <c r="AD95388" i="1"/>
  <c r="AD95389" i="1"/>
  <c r="AD95390" i="1"/>
  <c r="AD95391" i="1"/>
  <c r="AD95392" i="1"/>
  <c r="AD95393" i="1"/>
  <c r="AD95394" i="1"/>
  <c r="AD95395" i="1"/>
  <c r="AD95396" i="1"/>
  <c r="AD95397" i="1"/>
  <c r="AD95398" i="1"/>
  <c r="AD95399" i="1"/>
  <c r="AD95400" i="1"/>
  <c r="AD95401" i="1"/>
  <c r="AD95402" i="1"/>
  <c r="AD95403" i="1"/>
  <c r="AD95404" i="1"/>
  <c r="AD95405" i="1"/>
  <c r="AD95406" i="1"/>
  <c r="AD95407" i="1"/>
  <c r="AD95408" i="1"/>
  <c r="AD95409" i="1"/>
  <c r="AD95410" i="1"/>
  <c r="AD95411" i="1"/>
  <c r="AD95412" i="1"/>
  <c r="AD95413" i="1"/>
  <c r="AD95414" i="1"/>
  <c r="AD95415" i="1"/>
  <c r="AD95416" i="1"/>
  <c r="AD95417" i="1"/>
  <c r="AD95418" i="1"/>
  <c r="AD95419" i="1"/>
  <c r="AD95420" i="1"/>
  <c r="AD95421" i="1"/>
  <c r="AD95422" i="1"/>
  <c r="AD95423" i="1"/>
  <c r="AD95424" i="1"/>
  <c r="AD95425" i="1"/>
  <c r="AD95426" i="1"/>
  <c r="AD95427" i="1"/>
  <c r="AD95428" i="1"/>
  <c r="AD95429" i="1"/>
  <c r="AD95430" i="1"/>
  <c r="AD95431" i="1"/>
  <c r="AD95432" i="1"/>
  <c r="AD95433" i="1"/>
  <c r="AD95434" i="1"/>
  <c r="AD95435" i="1"/>
  <c r="AD95436" i="1"/>
  <c r="AD95437" i="1"/>
  <c r="AD95438" i="1"/>
  <c r="AD95439" i="1"/>
  <c r="AD95440" i="1"/>
  <c r="AD95441" i="1"/>
  <c r="AD95442" i="1"/>
  <c r="AD95443" i="1"/>
  <c r="AD95444" i="1"/>
  <c r="AD95445" i="1"/>
  <c r="AD95446" i="1"/>
  <c r="AD95447" i="1"/>
  <c r="AD95448" i="1"/>
  <c r="AD95449" i="1"/>
  <c r="AD95450" i="1"/>
  <c r="AD95451" i="1"/>
  <c r="AD95452" i="1"/>
  <c r="AD95453" i="1"/>
  <c r="AD95454" i="1"/>
  <c r="AD95455" i="1"/>
  <c r="AD95456" i="1"/>
  <c r="AD95457" i="1"/>
  <c r="AD95458" i="1"/>
  <c r="AD95459" i="1"/>
  <c r="AD95460" i="1"/>
  <c r="AD95461" i="1"/>
  <c r="AD95462" i="1"/>
  <c r="AD95463" i="1"/>
  <c r="AD95464" i="1"/>
  <c r="AD95465" i="1"/>
  <c r="AD95466" i="1"/>
  <c r="AD95467" i="1"/>
  <c r="AD95468" i="1"/>
  <c r="AD95469" i="1"/>
  <c r="AD95470" i="1"/>
  <c r="AD95471" i="1"/>
  <c r="AD95472" i="1"/>
  <c r="AD95473" i="1"/>
  <c r="AD95474" i="1"/>
  <c r="AD95475" i="1"/>
  <c r="AD95476" i="1"/>
  <c r="AD95477" i="1"/>
  <c r="AD95478" i="1"/>
  <c r="AD95479" i="1"/>
  <c r="AD95480" i="1"/>
  <c r="AD95481" i="1"/>
  <c r="AD95482" i="1"/>
  <c r="AD95483" i="1"/>
  <c r="AD95484" i="1"/>
  <c r="AD95485" i="1"/>
  <c r="AD95486" i="1"/>
  <c r="AD95487" i="1"/>
  <c r="AD95488" i="1"/>
  <c r="AD95489" i="1"/>
  <c r="AD95490" i="1"/>
  <c r="AD95491" i="1"/>
  <c r="AD95492" i="1"/>
  <c r="AD95493" i="1"/>
  <c r="AD95494" i="1"/>
  <c r="AD95495" i="1"/>
  <c r="AD95496" i="1"/>
  <c r="AD95497" i="1"/>
  <c r="AD95498" i="1"/>
  <c r="AD95499" i="1"/>
  <c r="AD95500" i="1"/>
  <c r="AD95501" i="1"/>
  <c r="AD95502" i="1"/>
  <c r="AD95503" i="1"/>
  <c r="AD95504" i="1"/>
  <c r="AD95505" i="1"/>
  <c r="AD95506" i="1"/>
  <c r="AD95507" i="1"/>
  <c r="AD95508" i="1"/>
  <c r="AD95509" i="1"/>
  <c r="AD95510" i="1"/>
  <c r="AD95511" i="1"/>
  <c r="AD95512" i="1"/>
  <c r="AD95513" i="1"/>
  <c r="AD95514" i="1"/>
  <c r="AD95515" i="1"/>
  <c r="AD95516" i="1"/>
  <c r="AD95517" i="1"/>
  <c r="AD95518" i="1"/>
  <c r="AD95519" i="1"/>
  <c r="AD95520" i="1"/>
  <c r="AD95521" i="1"/>
  <c r="AD95522" i="1"/>
  <c r="AD95523" i="1"/>
  <c r="AD95524" i="1"/>
  <c r="AD95525" i="1"/>
  <c r="AD95526" i="1"/>
  <c r="AD95527" i="1"/>
  <c r="AD95528" i="1"/>
  <c r="AD95529" i="1"/>
  <c r="AD95530" i="1"/>
  <c r="AD95531" i="1"/>
  <c r="AD95532" i="1"/>
  <c r="AD95533" i="1"/>
  <c r="AD95534" i="1"/>
  <c r="AD95535" i="1"/>
  <c r="AD95536" i="1"/>
  <c r="AD95537" i="1"/>
  <c r="AD95538" i="1"/>
  <c r="AD95539" i="1"/>
  <c r="AD95540" i="1"/>
  <c r="AD95541" i="1"/>
  <c r="AD95542" i="1"/>
  <c r="AD95543" i="1"/>
  <c r="AD95544" i="1"/>
  <c r="AD95545" i="1"/>
  <c r="AD95546" i="1"/>
  <c r="AD95547" i="1"/>
  <c r="AD95548" i="1"/>
  <c r="AD95549" i="1"/>
  <c r="AD95550" i="1"/>
  <c r="AD95551" i="1"/>
  <c r="AD95552" i="1"/>
  <c r="AD95553" i="1"/>
  <c r="AD95554" i="1"/>
  <c r="AD95555" i="1"/>
  <c r="AD95556" i="1"/>
  <c r="AD95557" i="1"/>
  <c r="AD95558" i="1"/>
  <c r="AD95559" i="1"/>
  <c r="AD95560" i="1"/>
  <c r="AD95561" i="1"/>
  <c r="AD95562" i="1"/>
  <c r="AD95563" i="1"/>
  <c r="AD95564" i="1"/>
  <c r="AD95565" i="1"/>
  <c r="AD95566" i="1"/>
  <c r="AD95567" i="1"/>
  <c r="AD95568" i="1"/>
  <c r="AD95569" i="1"/>
  <c r="AD95570" i="1"/>
  <c r="AD95571" i="1"/>
  <c r="AD95572" i="1"/>
  <c r="AD95573" i="1"/>
  <c r="AD95574" i="1"/>
  <c r="AD95575" i="1"/>
  <c r="AD95576" i="1"/>
  <c r="AD95577" i="1"/>
  <c r="AD95578" i="1"/>
  <c r="AD95579" i="1"/>
  <c r="AD95580" i="1"/>
  <c r="AD95581" i="1"/>
  <c r="AD95582" i="1"/>
  <c r="AD95583" i="1"/>
  <c r="AD95584" i="1"/>
  <c r="AD95585" i="1"/>
  <c r="AD95586" i="1"/>
  <c r="AD95587" i="1"/>
  <c r="AD95588" i="1"/>
  <c r="AD95589" i="1"/>
  <c r="AD95590" i="1"/>
  <c r="AD95591" i="1"/>
  <c r="AD95592" i="1"/>
  <c r="AD95593" i="1"/>
  <c r="AD95594" i="1"/>
  <c r="AD95595" i="1"/>
  <c r="AD95596" i="1"/>
  <c r="AD95597" i="1"/>
  <c r="AD95598" i="1"/>
  <c r="AD95599" i="1"/>
  <c r="AD95600" i="1"/>
  <c r="AD95601" i="1"/>
  <c r="AD95602" i="1"/>
  <c r="AD95603" i="1"/>
  <c r="AD95604" i="1"/>
  <c r="AD95605" i="1"/>
  <c r="AD95606" i="1"/>
  <c r="AD95607" i="1"/>
  <c r="AD95608" i="1"/>
  <c r="AD95609" i="1"/>
  <c r="AD95610" i="1"/>
  <c r="AD95611" i="1"/>
  <c r="AD95612" i="1"/>
  <c r="AD95613" i="1"/>
  <c r="AD95614" i="1"/>
  <c r="AD95615" i="1"/>
  <c r="AD95616" i="1"/>
  <c r="AD95617" i="1"/>
  <c r="AD95618" i="1"/>
  <c r="AD95619" i="1"/>
  <c r="AD95620" i="1"/>
  <c r="AD95621" i="1"/>
  <c r="AD95622" i="1"/>
  <c r="AD95623" i="1"/>
  <c r="AD95624" i="1"/>
  <c r="AD95625" i="1"/>
  <c r="AD95626" i="1"/>
  <c r="AD95627" i="1"/>
  <c r="AD95628" i="1"/>
  <c r="AD95629" i="1"/>
  <c r="AD95630" i="1"/>
  <c r="AD95631" i="1"/>
  <c r="AD95632" i="1"/>
  <c r="AD95633" i="1"/>
  <c r="AD95634" i="1"/>
  <c r="AD95635" i="1"/>
  <c r="AD95636" i="1"/>
  <c r="AD95637" i="1"/>
  <c r="AD95638" i="1"/>
  <c r="AD95639" i="1"/>
  <c r="AD95640" i="1"/>
  <c r="AD95641" i="1"/>
  <c r="AD95642" i="1"/>
  <c r="AD95643" i="1"/>
  <c r="AD95644" i="1"/>
  <c r="AD95645" i="1"/>
  <c r="AD95646" i="1"/>
  <c r="AD95647" i="1"/>
  <c r="AD95648" i="1"/>
  <c r="AD95649" i="1"/>
  <c r="AD95650" i="1"/>
  <c r="AD95651" i="1"/>
  <c r="AD95652" i="1"/>
  <c r="AD95653" i="1"/>
  <c r="AD95654" i="1"/>
  <c r="AD95655" i="1"/>
  <c r="AD95656" i="1"/>
  <c r="AD95657" i="1"/>
  <c r="AD95658" i="1"/>
  <c r="AD95659" i="1"/>
  <c r="AD95660" i="1"/>
  <c r="AD95661" i="1"/>
  <c r="AD95662" i="1"/>
  <c r="AD95663" i="1"/>
  <c r="AD95664" i="1"/>
  <c r="AD95665" i="1"/>
  <c r="AD95666" i="1"/>
  <c r="AD95667" i="1"/>
  <c r="AD95668" i="1"/>
  <c r="AD95669" i="1"/>
  <c r="AD95670" i="1"/>
  <c r="AD95671" i="1"/>
  <c r="AD95672" i="1"/>
  <c r="AD95673" i="1"/>
  <c r="AD95674" i="1"/>
  <c r="AD95675" i="1"/>
  <c r="AD95676" i="1"/>
  <c r="AD95677" i="1"/>
  <c r="AD95678" i="1"/>
  <c r="AD95679" i="1"/>
  <c r="AD95680" i="1"/>
  <c r="AD95681" i="1"/>
  <c r="AD95682" i="1"/>
  <c r="AD95683" i="1"/>
  <c r="AD95684" i="1"/>
  <c r="AD95685" i="1"/>
  <c r="AD95686" i="1"/>
  <c r="AD95687" i="1"/>
  <c r="AD95688" i="1"/>
  <c r="AD95689" i="1"/>
  <c r="AD95690" i="1"/>
  <c r="AD95691" i="1"/>
  <c r="AD95692" i="1"/>
  <c r="AD95693" i="1"/>
  <c r="AD95694" i="1"/>
  <c r="AD95695" i="1"/>
  <c r="AD95696" i="1"/>
  <c r="AD95697" i="1"/>
  <c r="AD95698" i="1"/>
  <c r="AD95699" i="1"/>
  <c r="AD95700" i="1"/>
  <c r="AD95701" i="1"/>
  <c r="AD95702" i="1"/>
  <c r="AD95703" i="1"/>
  <c r="AD95704" i="1"/>
  <c r="AD95705" i="1"/>
  <c r="AD95706" i="1"/>
  <c r="AD95707" i="1"/>
  <c r="AD95708" i="1"/>
  <c r="AD95709" i="1"/>
  <c r="AD95710" i="1"/>
  <c r="AD95711" i="1"/>
  <c r="AD95712" i="1"/>
  <c r="AD95713" i="1"/>
  <c r="AD95714" i="1"/>
  <c r="AD95715" i="1"/>
  <c r="AD95716" i="1"/>
  <c r="AD95717" i="1"/>
  <c r="AD95718" i="1"/>
  <c r="AD95719" i="1"/>
  <c r="AD95720" i="1"/>
  <c r="AD95721" i="1"/>
  <c r="AD95722" i="1"/>
  <c r="AD95723" i="1"/>
  <c r="AD95724" i="1"/>
  <c r="AD95725" i="1"/>
  <c r="AD95726" i="1"/>
  <c r="AD95727" i="1"/>
  <c r="AD95728" i="1"/>
  <c r="AD95729" i="1"/>
  <c r="AD95730" i="1"/>
  <c r="AD95731" i="1"/>
  <c r="AD95732" i="1"/>
  <c r="AD95733" i="1"/>
  <c r="AD95734" i="1"/>
  <c r="AD95735" i="1"/>
  <c r="AD95736" i="1"/>
  <c r="AD95737" i="1"/>
  <c r="AD95738" i="1"/>
  <c r="AD95739" i="1"/>
  <c r="AD95740" i="1"/>
  <c r="AD95741" i="1"/>
  <c r="AD95742" i="1"/>
  <c r="AD95743" i="1"/>
  <c r="AD95744" i="1"/>
  <c r="AD95745" i="1"/>
  <c r="AD95746" i="1"/>
  <c r="AD95747" i="1"/>
  <c r="AD95748" i="1"/>
  <c r="AD95749" i="1"/>
  <c r="AD95750" i="1"/>
  <c r="AD95751" i="1"/>
  <c r="AD95752" i="1"/>
  <c r="AD95753" i="1"/>
  <c r="AD95754" i="1"/>
  <c r="AD95755" i="1"/>
  <c r="AD95756" i="1"/>
  <c r="AD95757" i="1"/>
  <c r="AD95758" i="1"/>
  <c r="AD95759" i="1"/>
  <c r="AD95760" i="1"/>
  <c r="AD95761" i="1"/>
  <c r="AD95762" i="1"/>
  <c r="AD95763" i="1"/>
  <c r="AD95764" i="1"/>
  <c r="AD95765" i="1"/>
  <c r="AD95766" i="1"/>
  <c r="AD95767" i="1"/>
  <c r="AD95768" i="1"/>
  <c r="AD95769" i="1"/>
  <c r="AD95770" i="1"/>
  <c r="AD95771" i="1"/>
  <c r="AD95772" i="1"/>
  <c r="AD95773" i="1"/>
  <c r="AD95774" i="1"/>
  <c r="AD95775" i="1"/>
  <c r="AD95776" i="1"/>
  <c r="AD95777" i="1"/>
  <c r="AD95778" i="1"/>
  <c r="AD95779" i="1"/>
  <c r="AD95780" i="1"/>
  <c r="AD95781" i="1"/>
  <c r="AD95782" i="1"/>
  <c r="AD95783" i="1"/>
  <c r="AD95784" i="1"/>
  <c r="AD95785" i="1"/>
  <c r="AD95786" i="1"/>
  <c r="AD95787" i="1"/>
  <c r="AD95788" i="1"/>
  <c r="AD95789" i="1"/>
  <c r="AD95790" i="1"/>
  <c r="AD95791" i="1"/>
  <c r="AD95792" i="1"/>
  <c r="AD95793" i="1"/>
  <c r="AD95794" i="1"/>
  <c r="AD95795" i="1"/>
  <c r="AD95796" i="1"/>
  <c r="AD95797" i="1"/>
  <c r="AD95798" i="1"/>
  <c r="AD95799" i="1"/>
  <c r="AD95800" i="1"/>
  <c r="AD95801" i="1"/>
  <c r="AD95802" i="1"/>
  <c r="AD95803" i="1"/>
  <c r="AD95804" i="1"/>
  <c r="AD95805" i="1"/>
  <c r="AD95806" i="1"/>
  <c r="AD95807" i="1"/>
  <c r="AD95808" i="1"/>
  <c r="AD95809" i="1"/>
  <c r="AD95810" i="1"/>
  <c r="AD95811" i="1"/>
  <c r="AD95812" i="1"/>
  <c r="AD95813" i="1"/>
  <c r="AD95814" i="1"/>
  <c r="AD95815" i="1"/>
  <c r="AD95816" i="1"/>
  <c r="AD95817" i="1"/>
  <c r="AD95818" i="1"/>
  <c r="AD95819" i="1"/>
  <c r="AD95820" i="1"/>
  <c r="AD95821" i="1"/>
  <c r="AD95822" i="1"/>
  <c r="AD95823" i="1"/>
  <c r="AD95824" i="1"/>
  <c r="AD95825" i="1"/>
  <c r="AD95826" i="1"/>
  <c r="AD95827" i="1"/>
  <c r="AD95828" i="1"/>
  <c r="AD95829" i="1"/>
  <c r="AD95830" i="1"/>
  <c r="AD95831" i="1"/>
  <c r="AD95832" i="1"/>
  <c r="AD95833" i="1"/>
  <c r="AD95834" i="1"/>
  <c r="AD95835" i="1"/>
  <c r="AD95836" i="1"/>
  <c r="AD95837" i="1"/>
  <c r="AD95838" i="1"/>
  <c r="AD95839" i="1"/>
  <c r="AD95840" i="1"/>
  <c r="AD95841" i="1"/>
  <c r="AD95842" i="1"/>
  <c r="AD95843" i="1"/>
  <c r="AD95844" i="1"/>
  <c r="AD95845" i="1"/>
  <c r="AD95846" i="1"/>
  <c r="AD95847" i="1"/>
  <c r="AD95848" i="1"/>
  <c r="AD95849" i="1"/>
  <c r="AD95850" i="1"/>
  <c r="AD95851" i="1"/>
  <c r="AD95852" i="1"/>
  <c r="AD95853" i="1"/>
  <c r="AD95854" i="1"/>
  <c r="AD95855" i="1"/>
  <c r="AD95856" i="1"/>
  <c r="AD95857" i="1"/>
  <c r="AD95858" i="1"/>
  <c r="AD95859" i="1"/>
  <c r="AD95860" i="1"/>
  <c r="AD95861" i="1"/>
  <c r="AD95862" i="1"/>
  <c r="AD95863" i="1"/>
  <c r="AD95864" i="1"/>
  <c r="AD95865" i="1"/>
  <c r="AD95866" i="1"/>
  <c r="AD95867" i="1"/>
  <c r="AD95868" i="1"/>
  <c r="AD95869" i="1"/>
  <c r="AD95870" i="1"/>
  <c r="AD95871" i="1"/>
  <c r="AD95872" i="1"/>
  <c r="AD95873" i="1"/>
  <c r="AD95874" i="1"/>
  <c r="AD95875" i="1"/>
  <c r="AD95876" i="1"/>
  <c r="AD95877" i="1"/>
  <c r="AD95878" i="1"/>
  <c r="AD95879" i="1"/>
  <c r="AD95880" i="1"/>
  <c r="AD95881" i="1"/>
  <c r="AD95882" i="1"/>
  <c r="AD95883" i="1"/>
  <c r="AD95884" i="1"/>
  <c r="AD95885" i="1"/>
  <c r="AD95886" i="1"/>
  <c r="AD95887" i="1"/>
  <c r="AD95888" i="1"/>
  <c r="AD95889" i="1"/>
  <c r="AD95890" i="1"/>
  <c r="AD95891" i="1"/>
  <c r="AD95892" i="1"/>
  <c r="AD95893" i="1"/>
  <c r="AD95894" i="1"/>
  <c r="AD95895" i="1"/>
  <c r="AD95896" i="1"/>
  <c r="AD95897" i="1"/>
  <c r="AD95898" i="1"/>
  <c r="AD95899" i="1"/>
  <c r="AD95900" i="1"/>
  <c r="AD95901" i="1"/>
  <c r="AD95902" i="1"/>
  <c r="AD95903" i="1"/>
  <c r="AD95904" i="1"/>
  <c r="AD95905" i="1"/>
  <c r="AD95906" i="1"/>
  <c r="AD95907" i="1"/>
  <c r="AD95908" i="1"/>
  <c r="AD95909" i="1"/>
  <c r="AD95910" i="1"/>
  <c r="AD95911" i="1"/>
  <c r="AD95912" i="1"/>
  <c r="AD95913" i="1"/>
  <c r="AD95914" i="1"/>
  <c r="AD95915" i="1"/>
  <c r="AD95916" i="1"/>
  <c r="AD95917" i="1"/>
  <c r="AD95918" i="1"/>
  <c r="AD95919" i="1"/>
  <c r="AD95920" i="1"/>
  <c r="AD95921" i="1"/>
  <c r="AD95922" i="1"/>
  <c r="AD95923" i="1"/>
  <c r="AD95924" i="1"/>
  <c r="AD95925" i="1"/>
  <c r="AD95926" i="1"/>
  <c r="AD95927" i="1"/>
  <c r="AD95928" i="1"/>
  <c r="AD95929" i="1"/>
  <c r="AD95930" i="1"/>
  <c r="AD95931" i="1"/>
  <c r="AD95932" i="1"/>
  <c r="AD95933" i="1"/>
  <c r="AD95934" i="1"/>
  <c r="AD95935" i="1"/>
  <c r="AD95936" i="1"/>
  <c r="AD95937" i="1"/>
  <c r="AD95938" i="1"/>
  <c r="AD95939" i="1"/>
  <c r="AD95940" i="1"/>
  <c r="AD95941" i="1"/>
  <c r="AD95942" i="1"/>
  <c r="AD95943" i="1"/>
  <c r="AD95944" i="1"/>
  <c r="AD95945" i="1"/>
  <c r="AD95946" i="1"/>
  <c r="AD95947" i="1"/>
  <c r="AD95948" i="1"/>
  <c r="AD95949" i="1"/>
  <c r="AD95950" i="1"/>
  <c r="AD95951" i="1"/>
  <c r="AD95952" i="1"/>
  <c r="AD95953" i="1"/>
  <c r="AD95954" i="1"/>
  <c r="AD95955" i="1"/>
  <c r="AD95956" i="1"/>
  <c r="AD95957" i="1"/>
  <c r="AD95958" i="1"/>
  <c r="AD95959" i="1"/>
  <c r="AD95960" i="1"/>
  <c r="AD95961" i="1"/>
  <c r="AD95962" i="1"/>
  <c r="AD95963" i="1"/>
  <c r="AD95964" i="1"/>
  <c r="AD95965" i="1"/>
  <c r="AD95966" i="1"/>
  <c r="AD95967" i="1"/>
  <c r="AD95968" i="1"/>
  <c r="AD95969" i="1"/>
  <c r="AD95970" i="1"/>
  <c r="AD95971" i="1"/>
  <c r="AD95972" i="1"/>
  <c r="AD95973" i="1"/>
  <c r="AD95974" i="1"/>
  <c r="AD95975" i="1"/>
  <c r="AD95976" i="1"/>
  <c r="AD95977" i="1"/>
  <c r="AD95978" i="1"/>
  <c r="AD95979" i="1"/>
  <c r="AD95980" i="1"/>
  <c r="AD95981" i="1"/>
  <c r="AD95982" i="1"/>
  <c r="AD95983" i="1"/>
  <c r="AD95984" i="1"/>
  <c r="AD95985" i="1"/>
  <c r="AD95986" i="1"/>
  <c r="AD95987" i="1"/>
  <c r="AD95988" i="1"/>
  <c r="AD95989" i="1"/>
  <c r="AD95990" i="1"/>
  <c r="AD95991" i="1"/>
  <c r="AD95992" i="1"/>
  <c r="AD95993" i="1"/>
  <c r="AD95994" i="1"/>
  <c r="AD95995" i="1"/>
  <c r="AD95996" i="1"/>
  <c r="AD95997" i="1"/>
  <c r="AD95998" i="1"/>
  <c r="AD95999" i="1"/>
  <c r="AD96000" i="1"/>
  <c r="AD96001" i="1"/>
  <c r="AD96002" i="1"/>
  <c r="AD96003" i="1"/>
  <c r="AD96004" i="1"/>
  <c r="AD96005" i="1"/>
  <c r="AD96006" i="1"/>
  <c r="AD96007" i="1"/>
  <c r="AD96008" i="1"/>
  <c r="AD96009" i="1"/>
  <c r="AD96010" i="1"/>
  <c r="AD96011" i="1"/>
  <c r="AD96012" i="1"/>
  <c r="AD96013" i="1"/>
  <c r="AD96014" i="1"/>
  <c r="AD96015" i="1"/>
  <c r="AD96016" i="1"/>
  <c r="AD96017" i="1"/>
  <c r="AD96018" i="1"/>
  <c r="AD96019" i="1"/>
  <c r="AD96020" i="1"/>
  <c r="AD96021" i="1"/>
  <c r="AD96022" i="1"/>
  <c r="AD96023" i="1"/>
  <c r="AD96024" i="1"/>
  <c r="AD96025" i="1"/>
  <c r="AD96026" i="1"/>
  <c r="AD96027" i="1"/>
  <c r="AD96028" i="1"/>
  <c r="AD96029" i="1"/>
  <c r="AD96030" i="1"/>
  <c r="AD96031" i="1"/>
  <c r="AD96032" i="1"/>
  <c r="AD96033" i="1"/>
  <c r="AD96034" i="1"/>
  <c r="AD96035" i="1"/>
  <c r="AD96036" i="1"/>
  <c r="AD96037" i="1"/>
  <c r="AD96038" i="1"/>
  <c r="AD96039" i="1"/>
  <c r="AD96040" i="1"/>
  <c r="AD96041" i="1"/>
  <c r="AD96042" i="1"/>
  <c r="AD96043" i="1"/>
  <c r="AD96044" i="1"/>
  <c r="AD96045" i="1"/>
  <c r="AD96046" i="1"/>
  <c r="AD96047" i="1"/>
  <c r="AD96048" i="1"/>
  <c r="AD96049" i="1"/>
  <c r="AD96050" i="1"/>
  <c r="AD96051" i="1"/>
  <c r="AD96052" i="1"/>
  <c r="AD96053" i="1"/>
  <c r="AD96054" i="1"/>
  <c r="AD96055" i="1"/>
  <c r="AD96056" i="1"/>
  <c r="AD96057" i="1"/>
  <c r="AD96058" i="1"/>
  <c r="AD96059" i="1"/>
  <c r="AD96060" i="1"/>
  <c r="AD96061" i="1"/>
  <c r="AD96062" i="1"/>
  <c r="AD96063" i="1"/>
  <c r="AD96064" i="1"/>
  <c r="AD96065" i="1"/>
  <c r="AD96066" i="1"/>
  <c r="AD96067" i="1"/>
  <c r="AD96068" i="1"/>
  <c r="AD96069" i="1"/>
  <c r="AD96070" i="1"/>
  <c r="AD96071" i="1"/>
  <c r="AD96072" i="1"/>
  <c r="AD96073" i="1"/>
  <c r="AD96074" i="1"/>
  <c r="AD96075" i="1"/>
  <c r="AD96076" i="1"/>
  <c r="AD96077" i="1"/>
  <c r="AD96078" i="1"/>
  <c r="AD96079" i="1"/>
  <c r="AD96080" i="1"/>
  <c r="AD96081" i="1"/>
  <c r="AD96082" i="1"/>
  <c r="AD96083" i="1"/>
  <c r="AD96084" i="1"/>
  <c r="AD96085" i="1"/>
  <c r="AD96086" i="1"/>
  <c r="AD96087" i="1"/>
  <c r="AD96088" i="1"/>
  <c r="AD96089" i="1"/>
  <c r="AD96090" i="1"/>
  <c r="AD96091" i="1"/>
  <c r="AD96092" i="1"/>
  <c r="AD96093" i="1"/>
  <c r="AD96094" i="1"/>
  <c r="AD96095" i="1"/>
  <c r="AD96096" i="1"/>
  <c r="AD96097" i="1"/>
  <c r="AD96098" i="1"/>
  <c r="AD96099" i="1"/>
  <c r="AD96100" i="1"/>
  <c r="AD96101" i="1"/>
  <c r="AD96102" i="1"/>
  <c r="AD96103" i="1"/>
  <c r="AD96104" i="1"/>
  <c r="AD96105" i="1"/>
  <c r="AD96106" i="1"/>
  <c r="AD96107" i="1"/>
  <c r="AD96108" i="1"/>
  <c r="AD96109" i="1"/>
  <c r="AD96110" i="1"/>
  <c r="AD96111" i="1"/>
  <c r="AD96112" i="1"/>
  <c r="AD96113" i="1"/>
  <c r="AD96114" i="1"/>
  <c r="AD96115" i="1"/>
  <c r="AD96116" i="1"/>
  <c r="AD96117" i="1"/>
  <c r="AD96118" i="1"/>
  <c r="AD96119" i="1"/>
  <c r="AD96120" i="1"/>
  <c r="AD96121" i="1"/>
  <c r="AD96122" i="1"/>
  <c r="AD96123" i="1"/>
  <c r="AD96124" i="1"/>
  <c r="AD96125" i="1"/>
  <c r="AD96126" i="1"/>
  <c r="AD96127" i="1"/>
  <c r="AD96128" i="1"/>
  <c r="AD96129" i="1"/>
  <c r="AD96130" i="1"/>
  <c r="AD96131" i="1"/>
  <c r="AD96132" i="1"/>
  <c r="AD96133" i="1"/>
  <c r="AD96134" i="1"/>
  <c r="AD96135" i="1"/>
  <c r="AD96136" i="1"/>
  <c r="AD96137" i="1"/>
  <c r="AD96138" i="1"/>
  <c r="AD96139" i="1"/>
  <c r="AD96140" i="1"/>
  <c r="AD96141" i="1"/>
  <c r="AD96142" i="1"/>
  <c r="AD96143" i="1"/>
  <c r="AD96144" i="1"/>
  <c r="AD96145" i="1"/>
  <c r="AD96146" i="1"/>
  <c r="AD96147" i="1"/>
  <c r="AD96148" i="1"/>
  <c r="AD96149" i="1"/>
  <c r="AD96150" i="1"/>
  <c r="AD96151" i="1"/>
  <c r="AD96152" i="1"/>
  <c r="AD96153" i="1"/>
  <c r="AD96154" i="1"/>
  <c r="AD96155" i="1"/>
  <c r="AD96156" i="1"/>
  <c r="AD96157" i="1"/>
  <c r="AD96158" i="1"/>
  <c r="AD96159" i="1"/>
  <c r="AD96160" i="1"/>
  <c r="AD96161" i="1"/>
  <c r="AD96162" i="1"/>
  <c r="AD96163" i="1"/>
  <c r="AD96164" i="1"/>
  <c r="AD96165" i="1"/>
  <c r="AD96166" i="1"/>
  <c r="AD96167" i="1"/>
  <c r="AD96168" i="1"/>
  <c r="AD96169" i="1"/>
  <c r="AD96170" i="1"/>
  <c r="AD96171" i="1"/>
  <c r="AD96172" i="1"/>
  <c r="AD96173" i="1"/>
  <c r="AD96174" i="1"/>
  <c r="AD96175" i="1"/>
  <c r="AD96176" i="1"/>
  <c r="AD96177" i="1"/>
  <c r="AD96178" i="1"/>
  <c r="AD96179" i="1"/>
  <c r="AD96180" i="1"/>
  <c r="AD96181" i="1"/>
  <c r="AD96182" i="1"/>
  <c r="AD96183" i="1"/>
  <c r="AD96184" i="1"/>
  <c r="AD96185" i="1"/>
  <c r="AD96186" i="1"/>
  <c r="AD96187" i="1"/>
  <c r="AD96188" i="1"/>
  <c r="AD96189" i="1"/>
  <c r="AD96190" i="1"/>
  <c r="AD96191" i="1"/>
  <c r="AD96192" i="1"/>
  <c r="AD96193" i="1"/>
  <c r="AD96194" i="1"/>
  <c r="AD96195" i="1"/>
  <c r="AD96196" i="1"/>
  <c r="AD96197" i="1"/>
  <c r="AD96198" i="1"/>
  <c r="AD96199" i="1"/>
  <c r="AD96200" i="1"/>
  <c r="AD96201" i="1"/>
  <c r="AD96202" i="1"/>
  <c r="AD96203" i="1"/>
  <c r="AD96204" i="1"/>
  <c r="AD96205" i="1"/>
  <c r="AD96206" i="1"/>
  <c r="AD96207" i="1"/>
  <c r="AD96208" i="1"/>
  <c r="AD96209" i="1"/>
  <c r="AD96210" i="1"/>
  <c r="AD96211" i="1"/>
  <c r="AD96212" i="1"/>
  <c r="AD96213" i="1"/>
  <c r="AD96214" i="1"/>
  <c r="AD96215" i="1"/>
  <c r="AD96216" i="1"/>
  <c r="AD96217" i="1"/>
  <c r="AD96218" i="1"/>
  <c r="AD96219" i="1"/>
  <c r="AD96220" i="1"/>
  <c r="AD96221" i="1"/>
  <c r="AD96222" i="1"/>
  <c r="AD96223" i="1"/>
  <c r="AD96224" i="1"/>
  <c r="AD96225" i="1"/>
  <c r="AD96226" i="1"/>
  <c r="AD96227" i="1"/>
  <c r="AD96228" i="1"/>
  <c r="AD96229" i="1"/>
  <c r="AD96230" i="1"/>
  <c r="AD96231" i="1"/>
  <c r="AD96232" i="1"/>
  <c r="AD96233" i="1"/>
  <c r="AD96234" i="1"/>
  <c r="AD96235" i="1"/>
  <c r="AD96236" i="1"/>
  <c r="AD96237" i="1"/>
  <c r="AD96238" i="1"/>
  <c r="AD96239" i="1"/>
  <c r="AD96240" i="1"/>
  <c r="AD96241" i="1"/>
  <c r="AD96242" i="1"/>
  <c r="AD96243" i="1"/>
  <c r="AD96244" i="1"/>
  <c r="AD96245" i="1"/>
  <c r="AD96246" i="1"/>
  <c r="AD96247" i="1"/>
  <c r="AD96248" i="1"/>
  <c r="AD96249" i="1"/>
  <c r="AD96250" i="1"/>
  <c r="AD96251" i="1"/>
  <c r="AD96252" i="1"/>
  <c r="AD96253" i="1"/>
  <c r="AD96254" i="1"/>
  <c r="AD96255" i="1"/>
  <c r="AD96256" i="1"/>
  <c r="AD96257" i="1"/>
  <c r="AD96258" i="1"/>
  <c r="AD96259" i="1"/>
  <c r="AD96260" i="1"/>
  <c r="AD96261" i="1"/>
  <c r="AD96262" i="1"/>
  <c r="AD96263" i="1"/>
  <c r="AD96264" i="1"/>
  <c r="AD96265" i="1"/>
  <c r="AD96266" i="1"/>
  <c r="AD96267" i="1"/>
  <c r="AD96268" i="1"/>
  <c r="AD96269" i="1"/>
  <c r="AD96270" i="1"/>
  <c r="AD96271" i="1"/>
  <c r="AD96272" i="1"/>
  <c r="AD96273" i="1"/>
  <c r="AD96274" i="1"/>
  <c r="AD96275" i="1"/>
  <c r="AD96276" i="1"/>
  <c r="AD96277" i="1"/>
  <c r="AD96278" i="1"/>
  <c r="AD96279" i="1"/>
  <c r="AD96280" i="1"/>
  <c r="AD96281" i="1"/>
  <c r="AD96282" i="1"/>
  <c r="AD96283" i="1"/>
  <c r="AD96284" i="1"/>
  <c r="AD96285" i="1"/>
  <c r="AD96286" i="1"/>
  <c r="AD96287" i="1"/>
  <c r="AD96288" i="1"/>
  <c r="AD96289" i="1"/>
  <c r="AD96290" i="1"/>
  <c r="AD96291" i="1"/>
  <c r="AD96292" i="1"/>
  <c r="AD96293" i="1"/>
  <c r="AD96294" i="1"/>
  <c r="AD96295" i="1"/>
  <c r="AD96296" i="1"/>
  <c r="AD96297" i="1"/>
  <c r="AD96298" i="1"/>
  <c r="AD96299" i="1"/>
  <c r="AD96300" i="1"/>
  <c r="AD96301" i="1"/>
  <c r="AD96302" i="1"/>
  <c r="AD96303" i="1"/>
  <c r="AD96304" i="1"/>
  <c r="AD96305" i="1"/>
  <c r="AD96306" i="1"/>
  <c r="AD96307" i="1"/>
  <c r="AD96308" i="1"/>
  <c r="AD96309" i="1"/>
  <c r="AD96310" i="1"/>
  <c r="AD96311" i="1"/>
  <c r="AD96312" i="1"/>
  <c r="AD96313" i="1"/>
  <c r="AD96314" i="1"/>
  <c r="AD96315" i="1"/>
  <c r="AD96316" i="1"/>
  <c r="AD96317" i="1"/>
  <c r="AD96318" i="1"/>
  <c r="AD96319" i="1"/>
  <c r="AD96320" i="1"/>
  <c r="AD96321" i="1"/>
  <c r="AD96322" i="1"/>
  <c r="AD96323" i="1"/>
  <c r="AD96324" i="1"/>
  <c r="AD96325" i="1"/>
  <c r="AD96326" i="1"/>
  <c r="AD96327" i="1"/>
  <c r="AD96328" i="1"/>
  <c r="AD96329" i="1"/>
  <c r="AD96330" i="1"/>
  <c r="AD96331" i="1"/>
  <c r="AD96332" i="1"/>
  <c r="AD96333" i="1"/>
  <c r="AD96334" i="1"/>
  <c r="AD96335" i="1"/>
  <c r="AD96336" i="1"/>
  <c r="AD96337" i="1"/>
  <c r="AD96338" i="1"/>
  <c r="AD96339" i="1"/>
  <c r="AD96340" i="1"/>
  <c r="AD96341" i="1"/>
  <c r="AD96342" i="1"/>
  <c r="AD96343" i="1"/>
  <c r="AD96344" i="1"/>
  <c r="AD96345" i="1"/>
  <c r="AD96346" i="1"/>
  <c r="AD96347" i="1"/>
  <c r="AD96348" i="1"/>
  <c r="AD96349" i="1"/>
  <c r="AD96350" i="1"/>
  <c r="AD96351" i="1"/>
  <c r="AD96352" i="1"/>
  <c r="AD96353" i="1"/>
  <c r="AD96354" i="1"/>
  <c r="AD96355" i="1"/>
  <c r="AD96356" i="1"/>
  <c r="AD96357" i="1"/>
  <c r="AD96358" i="1"/>
  <c r="AD96359" i="1"/>
  <c r="AD96360" i="1"/>
  <c r="AD96361" i="1"/>
  <c r="AD96362" i="1"/>
  <c r="AD96363" i="1"/>
  <c r="AD96364" i="1"/>
  <c r="AD96365" i="1"/>
  <c r="AD96366" i="1"/>
  <c r="AD96367" i="1"/>
  <c r="AD96368" i="1"/>
  <c r="AD96369" i="1"/>
  <c r="AD96370" i="1"/>
  <c r="AD96371" i="1"/>
  <c r="AD96372" i="1"/>
  <c r="AD96373" i="1"/>
  <c r="AD96374" i="1"/>
  <c r="AD96375" i="1"/>
  <c r="AD96376" i="1"/>
  <c r="AD96377" i="1"/>
  <c r="AD96378" i="1"/>
  <c r="AD96379" i="1"/>
  <c r="AD96380" i="1"/>
  <c r="AD96381" i="1"/>
  <c r="AD96382" i="1"/>
  <c r="AD96383" i="1"/>
  <c r="AD96384" i="1"/>
  <c r="AD96385" i="1"/>
  <c r="AD96386" i="1"/>
  <c r="AD96387" i="1"/>
  <c r="AD96388" i="1"/>
  <c r="AD96389" i="1"/>
  <c r="AD96390" i="1"/>
  <c r="AD96391" i="1"/>
  <c r="AD96392" i="1"/>
  <c r="AD96393" i="1"/>
  <c r="AD96394" i="1"/>
  <c r="AD96395" i="1"/>
  <c r="AD96396" i="1"/>
  <c r="AD96397" i="1"/>
  <c r="AD96398" i="1"/>
  <c r="AD96399" i="1"/>
  <c r="AD96400" i="1"/>
  <c r="AD96401" i="1"/>
  <c r="AD96402" i="1"/>
  <c r="AD96403" i="1"/>
  <c r="AD96404" i="1"/>
  <c r="AD96405" i="1"/>
  <c r="AD96406" i="1"/>
  <c r="AD96407" i="1"/>
  <c r="AD96408" i="1"/>
  <c r="AD96409" i="1"/>
  <c r="AD96410" i="1"/>
  <c r="AD96411" i="1"/>
  <c r="AD96412" i="1"/>
  <c r="AD96413" i="1"/>
  <c r="AD96414" i="1"/>
  <c r="AD96415" i="1"/>
  <c r="AD96416" i="1"/>
  <c r="AD96417" i="1"/>
  <c r="AD96418" i="1"/>
  <c r="AD96419" i="1"/>
  <c r="AD96420" i="1"/>
  <c r="AD96421" i="1"/>
  <c r="AD96422" i="1"/>
  <c r="AD96423" i="1"/>
  <c r="AD96424" i="1"/>
  <c r="AD96425" i="1"/>
  <c r="AD96426" i="1"/>
  <c r="AD96427" i="1"/>
  <c r="AD96428" i="1"/>
  <c r="AD96429" i="1"/>
  <c r="AD96430" i="1"/>
  <c r="AD96431" i="1"/>
  <c r="AD96432" i="1"/>
  <c r="AD96433" i="1"/>
  <c r="AD96434" i="1"/>
  <c r="AD96435" i="1"/>
  <c r="AD96436" i="1"/>
  <c r="AD96437" i="1"/>
  <c r="AD96438" i="1"/>
  <c r="AD96439" i="1"/>
  <c r="AD96440" i="1"/>
  <c r="AD96441" i="1"/>
  <c r="AD96442" i="1"/>
  <c r="AD96443" i="1"/>
  <c r="AD96444" i="1"/>
  <c r="AD96445" i="1"/>
  <c r="AD96446" i="1"/>
  <c r="AD96447" i="1"/>
  <c r="AD96448" i="1"/>
  <c r="AD96449" i="1"/>
  <c r="AD96450" i="1"/>
  <c r="AD96451" i="1"/>
  <c r="AD96452" i="1"/>
  <c r="AD96453" i="1"/>
  <c r="AD96454" i="1"/>
  <c r="AD96455" i="1"/>
  <c r="AD96456" i="1"/>
  <c r="AD96457" i="1"/>
  <c r="AD96458" i="1"/>
  <c r="AD96459" i="1"/>
  <c r="AD96460" i="1"/>
  <c r="AD96461" i="1"/>
  <c r="AD96462" i="1"/>
  <c r="AD96463" i="1"/>
  <c r="AD96464" i="1"/>
  <c r="AD96465" i="1"/>
  <c r="AD96466" i="1"/>
  <c r="AD96467" i="1"/>
  <c r="AD96468" i="1"/>
  <c r="AD96469" i="1"/>
  <c r="AD96470" i="1"/>
  <c r="AD96471" i="1"/>
  <c r="AD96472" i="1"/>
  <c r="AD96473" i="1"/>
  <c r="AD96474" i="1"/>
  <c r="AD96475" i="1"/>
  <c r="AD96476" i="1"/>
  <c r="AD96477" i="1"/>
  <c r="AD96478" i="1"/>
  <c r="AD96479" i="1"/>
  <c r="AD96480" i="1"/>
  <c r="AD96481" i="1"/>
  <c r="AD96482" i="1"/>
  <c r="AD96483" i="1"/>
  <c r="AD96484" i="1"/>
  <c r="AD96485" i="1"/>
  <c r="AD96486" i="1"/>
  <c r="AD96487" i="1"/>
  <c r="AD96488" i="1"/>
  <c r="AD96489" i="1"/>
  <c r="AD96490" i="1"/>
  <c r="AD96491" i="1"/>
  <c r="AD96492" i="1"/>
  <c r="AD96493" i="1"/>
  <c r="AD96494" i="1"/>
  <c r="AD96495" i="1"/>
  <c r="AD96496" i="1"/>
  <c r="AD96497" i="1"/>
  <c r="AD96498" i="1"/>
  <c r="AD96499" i="1"/>
  <c r="AD96500" i="1"/>
  <c r="AD96501" i="1"/>
  <c r="AD96502" i="1"/>
  <c r="AD96503" i="1"/>
  <c r="AD96504" i="1"/>
  <c r="AD96505" i="1"/>
  <c r="AD96506" i="1"/>
  <c r="AD96507" i="1"/>
  <c r="AD96508" i="1"/>
  <c r="AD96509" i="1"/>
  <c r="AD96510" i="1"/>
  <c r="AD96511" i="1"/>
  <c r="AD96512" i="1"/>
  <c r="AD96513" i="1"/>
  <c r="AD96514" i="1"/>
  <c r="AD96515" i="1"/>
  <c r="AD96516" i="1"/>
  <c r="AD96517" i="1"/>
  <c r="AD96518" i="1"/>
  <c r="AD96519" i="1"/>
  <c r="AD96520" i="1"/>
  <c r="AD96521" i="1"/>
  <c r="AD96522" i="1"/>
  <c r="AD96523" i="1"/>
  <c r="AD96524" i="1"/>
  <c r="AD96525" i="1"/>
  <c r="AD96526" i="1"/>
  <c r="AD96527" i="1"/>
  <c r="AD96528" i="1"/>
  <c r="AD96529" i="1"/>
  <c r="AD96530" i="1"/>
  <c r="AD96531" i="1"/>
  <c r="AD96532" i="1"/>
  <c r="AD96533" i="1"/>
  <c r="AD96534" i="1"/>
  <c r="AD96535" i="1"/>
  <c r="AD96536" i="1"/>
  <c r="AD96537" i="1"/>
  <c r="AD96538" i="1"/>
  <c r="AD96539" i="1"/>
  <c r="AD96540" i="1"/>
  <c r="AD96541" i="1"/>
  <c r="AD96542" i="1"/>
  <c r="AD96543" i="1"/>
  <c r="AD96544" i="1"/>
  <c r="AD96545" i="1"/>
  <c r="AD96546" i="1"/>
  <c r="AD96547" i="1"/>
  <c r="AD96548" i="1"/>
  <c r="AD96549" i="1"/>
  <c r="AD96550" i="1"/>
  <c r="AD96551" i="1"/>
  <c r="AD96552" i="1"/>
  <c r="AD96553" i="1"/>
  <c r="AD96554" i="1"/>
  <c r="AD96555" i="1"/>
  <c r="AD96556" i="1"/>
  <c r="AD96557" i="1"/>
  <c r="AD96558" i="1"/>
  <c r="AD96559" i="1"/>
  <c r="AD96560" i="1"/>
  <c r="AD96561" i="1"/>
  <c r="AD96562" i="1"/>
  <c r="AD96563" i="1"/>
  <c r="AD96564" i="1"/>
  <c r="AD96565" i="1"/>
  <c r="AD96566" i="1"/>
  <c r="AD96567" i="1"/>
  <c r="AD96568" i="1"/>
  <c r="AD96569" i="1"/>
  <c r="AD96570" i="1"/>
  <c r="AD96571" i="1"/>
  <c r="AD96572" i="1"/>
  <c r="AD96573" i="1"/>
  <c r="AD96574" i="1"/>
  <c r="AD96575" i="1"/>
  <c r="AD96576" i="1"/>
  <c r="AD96577" i="1"/>
  <c r="AD96578" i="1"/>
  <c r="AD96579" i="1"/>
  <c r="AD96580" i="1"/>
  <c r="AD96581" i="1"/>
  <c r="AD96582" i="1"/>
  <c r="AD96583" i="1"/>
  <c r="AD96584" i="1"/>
  <c r="AD96585" i="1"/>
  <c r="AD96586" i="1"/>
  <c r="AD96587" i="1"/>
  <c r="AD96588" i="1"/>
  <c r="AD96589" i="1"/>
  <c r="AD96590" i="1"/>
  <c r="AD96591" i="1"/>
  <c r="AD96592" i="1"/>
  <c r="AD96593" i="1"/>
  <c r="AD96594" i="1"/>
  <c r="AD96595" i="1"/>
  <c r="AD96596" i="1"/>
  <c r="AD96597" i="1"/>
  <c r="AD96598" i="1"/>
  <c r="AD96599" i="1"/>
  <c r="AD96600" i="1"/>
  <c r="AD96601" i="1"/>
  <c r="AD96602" i="1"/>
  <c r="AD96603" i="1"/>
  <c r="AD96604" i="1"/>
  <c r="AD96605" i="1"/>
  <c r="AD96606" i="1"/>
  <c r="AD96607" i="1"/>
  <c r="AD96608" i="1"/>
  <c r="AD96609" i="1"/>
  <c r="AD96610" i="1"/>
  <c r="AD96611" i="1"/>
  <c r="AD96612" i="1"/>
  <c r="AD96613" i="1"/>
  <c r="AD96614" i="1"/>
  <c r="AD96615" i="1"/>
  <c r="AD96616" i="1"/>
  <c r="AD96617" i="1"/>
  <c r="AD96618" i="1"/>
  <c r="AD96619" i="1"/>
  <c r="AD96620" i="1"/>
  <c r="AD96621" i="1"/>
  <c r="AD96622" i="1"/>
  <c r="AD96623" i="1"/>
  <c r="AD96624" i="1"/>
  <c r="AD96625" i="1"/>
  <c r="AD96626" i="1"/>
  <c r="AD96627" i="1"/>
  <c r="AD96628" i="1"/>
  <c r="AD96629" i="1"/>
  <c r="AD96630" i="1"/>
  <c r="AD96631" i="1"/>
  <c r="AD96632" i="1"/>
  <c r="AD96633" i="1"/>
  <c r="AD96634" i="1"/>
  <c r="AD96635" i="1"/>
  <c r="AD96636" i="1"/>
  <c r="AD96637" i="1"/>
  <c r="AD96638" i="1"/>
  <c r="AD96639" i="1"/>
  <c r="AD96640" i="1"/>
  <c r="AD96641" i="1"/>
  <c r="AD96642" i="1"/>
  <c r="AD96643" i="1"/>
  <c r="AD96644" i="1"/>
  <c r="AD96645" i="1"/>
  <c r="AD96646" i="1"/>
  <c r="AD96647" i="1"/>
  <c r="AD96648" i="1"/>
  <c r="AD96649" i="1"/>
  <c r="AD96650" i="1"/>
  <c r="AD96651" i="1"/>
  <c r="AD96652" i="1"/>
  <c r="AD96653" i="1"/>
  <c r="AD96654" i="1"/>
  <c r="AD96655" i="1"/>
  <c r="AD96656" i="1"/>
  <c r="AD96657" i="1"/>
  <c r="AD96658" i="1"/>
  <c r="AD96659" i="1"/>
  <c r="AD96660" i="1"/>
  <c r="AD96661" i="1"/>
  <c r="AD96662" i="1"/>
  <c r="AD96663" i="1"/>
  <c r="AD96664" i="1"/>
  <c r="AD96665" i="1"/>
  <c r="AD96666" i="1"/>
  <c r="AD96667" i="1"/>
  <c r="AD96668" i="1"/>
  <c r="AD96669" i="1"/>
  <c r="AD96670" i="1"/>
  <c r="AD96671" i="1"/>
  <c r="AD96672" i="1"/>
  <c r="AD96673" i="1"/>
  <c r="AD96674" i="1"/>
  <c r="AD96675" i="1"/>
  <c r="AD96676" i="1"/>
  <c r="AD96677" i="1"/>
  <c r="AD96678" i="1"/>
  <c r="AD96679" i="1"/>
  <c r="AD96680" i="1"/>
  <c r="AD96681" i="1"/>
  <c r="AD96682" i="1"/>
  <c r="AD96683" i="1"/>
  <c r="AD96684" i="1"/>
  <c r="AD96685" i="1"/>
  <c r="AD96686" i="1"/>
  <c r="AD96687" i="1"/>
  <c r="AD96688" i="1"/>
  <c r="AD96689" i="1"/>
  <c r="AD96690" i="1"/>
  <c r="AD96691" i="1"/>
  <c r="AD96692" i="1"/>
  <c r="AD96693" i="1"/>
  <c r="AD96694" i="1"/>
  <c r="AD96695" i="1"/>
  <c r="AD96696" i="1"/>
  <c r="AD96697" i="1"/>
  <c r="AD96698" i="1"/>
  <c r="AD96699" i="1"/>
  <c r="AD96700" i="1"/>
  <c r="AD96701" i="1"/>
  <c r="AD96702" i="1"/>
  <c r="AD96703" i="1"/>
  <c r="AD96704" i="1"/>
  <c r="AD96705" i="1"/>
  <c r="AD96706" i="1"/>
  <c r="AD96707" i="1"/>
  <c r="AD96708" i="1"/>
  <c r="AD96709" i="1"/>
  <c r="AD96710" i="1"/>
  <c r="AD96711" i="1"/>
  <c r="AD96712" i="1"/>
  <c r="AD96713" i="1"/>
  <c r="AD96714" i="1"/>
  <c r="AD96715" i="1"/>
  <c r="AD96716" i="1"/>
  <c r="AD96717" i="1"/>
  <c r="AD96718" i="1"/>
  <c r="AD96719" i="1"/>
  <c r="AD96720" i="1"/>
  <c r="AD96721" i="1"/>
  <c r="AD96722" i="1"/>
  <c r="AD96723" i="1"/>
  <c r="AD96724" i="1"/>
  <c r="AD96725" i="1"/>
  <c r="AD96726" i="1"/>
  <c r="AD96727" i="1"/>
  <c r="AD96728" i="1"/>
  <c r="AD96729" i="1"/>
  <c r="AD96730" i="1"/>
  <c r="AD96731" i="1"/>
  <c r="AD96732" i="1"/>
  <c r="AD96733" i="1"/>
  <c r="AD96734" i="1"/>
  <c r="AD96735" i="1"/>
  <c r="AD96736" i="1"/>
  <c r="AD96737" i="1"/>
  <c r="AD96738" i="1"/>
  <c r="AD96739" i="1"/>
  <c r="AD96740" i="1"/>
  <c r="AD96741" i="1"/>
  <c r="AD96742" i="1"/>
  <c r="AD96743" i="1"/>
  <c r="AD96744" i="1"/>
  <c r="AD96745" i="1"/>
  <c r="AD96746" i="1"/>
  <c r="AD96747" i="1"/>
  <c r="AD96748" i="1"/>
  <c r="AD96749" i="1"/>
  <c r="AD96750" i="1"/>
  <c r="AD96751" i="1"/>
  <c r="AD96752" i="1"/>
  <c r="AD96753" i="1"/>
  <c r="AD96754" i="1"/>
  <c r="AD96755" i="1"/>
  <c r="AD96756" i="1"/>
  <c r="AD96757" i="1"/>
  <c r="AD96758" i="1"/>
  <c r="AD96759" i="1"/>
  <c r="AD96760" i="1"/>
  <c r="AD96761" i="1"/>
  <c r="AD96762" i="1"/>
  <c r="AD96763" i="1"/>
  <c r="AD96764" i="1"/>
  <c r="AD96765" i="1"/>
  <c r="AD96766" i="1"/>
  <c r="AD96767" i="1"/>
  <c r="AD96768" i="1"/>
  <c r="AD96769" i="1"/>
  <c r="AD96770" i="1"/>
  <c r="AD96771" i="1"/>
  <c r="AD96772" i="1"/>
  <c r="AD96773" i="1"/>
  <c r="AD96774" i="1"/>
  <c r="AD96775" i="1"/>
  <c r="AD96776" i="1"/>
  <c r="AD96777" i="1"/>
  <c r="AD96778" i="1"/>
  <c r="AD96779" i="1"/>
  <c r="AD96780" i="1"/>
  <c r="AD96781" i="1"/>
  <c r="AD96782" i="1"/>
  <c r="AD96783" i="1"/>
  <c r="AD96784" i="1"/>
  <c r="AD96785" i="1"/>
  <c r="AD96786" i="1"/>
  <c r="AD96787" i="1"/>
  <c r="AD96788" i="1"/>
  <c r="AD96789" i="1"/>
  <c r="AD96790" i="1"/>
  <c r="AD96791" i="1"/>
  <c r="AD96792" i="1"/>
  <c r="AD96793" i="1"/>
  <c r="AD96794" i="1"/>
  <c r="AD96795" i="1"/>
  <c r="AD96796" i="1"/>
  <c r="AD96797" i="1"/>
  <c r="AD96798" i="1"/>
  <c r="AD96799" i="1"/>
  <c r="AD96800" i="1"/>
  <c r="AD96801" i="1"/>
  <c r="AD96802" i="1"/>
  <c r="AD96803" i="1"/>
  <c r="AD96804" i="1"/>
  <c r="AD96805" i="1"/>
  <c r="AD96806" i="1"/>
  <c r="AD96807" i="1"/>
  <c r="AD96808" i="1"/>
  <c r="AD96809" i="1"/>
  <c r="AD96810" i="1"/>
  <c r="AD96811" i="1"/>
  <c r="AD96812" i="1"/>
  <c r="AD96813" i="1"/>
  <c r="AD96814" i="1"/>
  <c r="AD96815" i="1"/>
  <c r="AD96816" i="1"/>
  <c r="AD96817" i="1"/>
  <c r="AD96818" i="1"/>
  <c r="AD96819" i="1"/>
  <c r="AD96820" i="1"/>
  <c r="AD96821" i="1"/>
  <c r="AD96822" i="1"/>
  <c r="AD96823" i="1"/>
  <c r="AD96824" i="1"/>
  <c r="AD96825" i="1"/>
  <c r="AD96826" i="1"/>
  <c r="AD96827" i="1"/>
  <c r="AD96828" i="1"/>
  <c r="AD96829" i="1"/>
  <c r="AD96830" i="1"/>
  <c r="AD96831" i="1"/>
  <c r="AD96832" i="1"/>
  <c r="AD96833" i="1"/>
  <c r="AD96834" i="1"/>
  <c r="AD96835" i="1"/>
  <c r="AD96836" i="1"/>
  <c r="AD96837" i="1"/>
  <c r="AD96838" i="1"/>
  <c r="AD96839" i="1"/>
  <c r="AD96840" i="1"/>
  <c r="AD96841" i="1"/>
  <c r="AD96842" i="1"/>
  <c r="AD96843" i="1"/>
  <c r="AD96844" i="1"/>
  <c r="AD96845" i="1"/>
  <c r="AD96846" i="1"/>
  <c r="AD96847" i="1"/>
  <c r="AD96848" i="1"/>
  <c r="AD96849" i="1"/>
  <c r="AD96850" i="1"/>
  <c r="AD96851" i="1"/>
  <c r="AD96852" i="1"/>
  <c r="AD96853" i="1"/>
  <c r="AD96854" i="1"/>
  <c r="AD96855" i="1"/>
  <c r="AD96856" i="1"/>
  <c r="AD96857" i="1"/>
  <c r="AD96858" i="1"/>
  <c r="AD96859" i="1"/>
  <c r="AD96860" i="1"/>
  <c r="AD96861" i="1"/>
  <c r="AD96862" i="1"/>
  <c r="AD96863" i="1"/>
  <c r="AD96864" i="1"/>
  <c r="AD96865" i="1"/>
  <c r="AD96866" i="1"/>
  <c r="AD96867" i="1"/>
  <c r="AD96868" i="1"/>
  <c r="AD96869" i="1"/>
  <c r="AD96870" i="1"/>
  <c r="AD96871" i="1"/>
  <c r="AD96872" i="1"/>
  <c r="AD96873" i="1"/>
  <c r="AD96874" i="1"/>
  <c r="AD96875" i="1"/>
  <c r="AD96876" i="1"/>
  <c r="AD96877" i="1"/>
  <c r="AD96878" i="1"/>
  <c r="AD96879" i="1"/>
  <c r="AD96880" i="1"/>
  <c r="AD96881" i="1"/>
  <c r="AD96882" i="1"/>
  <c r="AD96883" i="1"/>
  <c r="AD96884" i="1"/>
  <c r="AD96885" i="1"/>
  <c r="AD96886" i="1"/>
  <c r="AD96887" i="1"/>
  <c r="AD96888" i="1"/>
  <c r="AD96889" i="1"/>
  <c r="AD96890" i="1"/>
  <c r="AD96891" i="1"/>
  <c r="AD96892" i="1"/>
  <c r="AD96893" i="1"/>
  <c r="AD96894" i="1"/>
  <c r="AD96895" i="1"/>
  <c r="AD96896" i="1"/>
  <c r="AD96897" i="1"/>
  <c r="AD96898" i="1"/>
  <c r="AD96899" i="1"/>
  <c r="AD96900" i="1"/>
  <c r="AD96901" i="1"/>
  <c r="AD96902" i="1"/>
  <c r="AD96903" i="1"/>
  <c r="AD96904" i="1"/>
  <c r="AD96905" i="1"/>
  <c r="AD96906" i="1"/>
  <c r="AD96907" i="1"/>
  <c r="AD96908" i="1"/>
  <c r="AD96909" i="1"/>
  <c r="AD96910" i="1"/>
  <c r="AD96911" i="1"/>
  <c r="AD96912" i="1"/>
  <c r="AD96913" i="1"/>
  <c r="AD96914" i="1"/>
  <c r="AD96915" i="1"/>
  <c r="AD96916" i="1"/>
  <c r="AD96917" i="1"/>
  <c r="AD96918" i="1"/>
  <c r="AD96919" i="1"/>
  <c r="AD96920" i="1"/>
  <c r="AD96921" i="1"/>
  <c r="AD96922" i="1"/>
  <c r="AD96923" i="1"/>
  <c r="AD96924" i="1"/>
  <c r="AD96925" i="1"/>
  <c r="AD96926" i="1"/>
  <c r="AD96927" i="1"/>
  <c r="AD96928" i="1"/>
  <c r="AD96929" i="1"/>
  <c r="AD96930" i="1"/>
  <c r="AD96931" i="1"/>
  <c r="AD96932" i="1"/>
  <c r="AD96933" i="1"/>
  <c r="AD96934" i="1"/>
  <c r="AD96935" i="1"/>
  <c r="AD96936" i="1"/>
  <c r="AD96937" i="1"/>
  <c r="AD96938" i="1"/>
  <c r="AD96939" i="1"/>
  <c r="AD96940" i="1"/>
  <c r="AD96941" i="1"/>
  <c r="AD96942" i="1"/>
  <c r="AD96943" i="1"/>
  <c r="AD96944" i="1"/>
  <c r="AD96945" i="1"/>
  <c r="AD96946" i="1"/>
  <c r="AD96947" i="1"/>
  <c r="AD96948" i="1"/>
  <c r="AD96949" i="1"/>
  <c r="AD96950" i="1"/>
  <c r="AD96951" i="1"/>
  <c r="AD96952" i="1"/>
  <c r="AD96953" i="1"/>
  <c r="AD96954" i="1"/>
  <c r="AD96955" i="1"/>
  <c r="AD96956" i="1"/>
  <c r="AD96957" i="1"/>
  <c r="AD96958" i="1"/>
  <c r="AD96959" i="1"/>
  <c r="AD96960" i="1"/>
  <c r="AD96961" i="1"/>
  <c r="AD96962" i="1"/>
  <c r="AD96963" i="1"/>
  <c r="AD96964" i="1"/>
  <c r="AD96965" i="1"/>
  <c r="AD96966" i="1"/>
  <c r="AD96967" i="1"/>
  <c r="AD96968" i="1"/>
  <c r="AD96969" i="1"/>
  <c r="AD96970" i="1"/>
  <c r="AD96971" i="1"/>
  <c r="AD96972" i="1"/>
  <c r="AD96973" i="1"/>
  <c r="AD96974" i="1"/>
  <c r="AD96975" i="1"/>
  <c r="AD96976" i="1"/>
  <c r="AD96977" i="1"/>
  <c r="AD96978" i="1"/>
  <c r="AD96979" i="1"/>
  <c r="AD96980" i="1"/>
  <c r="AD96981" i="1"/>
  <c r="AD96982" i="1"/>
  <c r="AD96983" i="1"/>
  <c r="AD96984" i="1"/>
  <c r="AD96985" i="1"/>
  <c r="AD96986" i="1"/>
  <c r="AD96987" i="1"/>
  <c r="AD96988" i="1"/>
  <c r="AD96989" i="1"/>
  <c r="AD96990" i="1"/>
  <c r="AD96991" i="1"/>
  <c r="AD96992" i="1"/>
  <c r="AD96993" i="1"/>
  <c r="AD96994" i="1"/>
  <c r="AD96995" i="1"/>
  <c r="AD96996" i="1"/>
  <c r="AD96997" i="1"/>
  <c r="AD96998" i="1"/>
  <c r="AD96999" i="1"/>
  <c r="AD97000" i="1"/>
  <c r="AD97001" i="1"/>
  <c r="AD97002" i="1"/>
  <c r="AD97003" i="1"/>
  <c r="AD97004" i="1"/>
  <c r="AD97005" i="1"/>
  <c r="AD97006" i="1"/>
  <c r="AD97007" i="1"/>
  <c r="AD97008" i="1"/>
  <c r="AD97009" i="1"/>
  <c r="AD97010" i="1"/>
  <c r="AD97011" i="1"/>
  <c r="AD97012" i="1"/>
  <c r="AD97013" i="1"/>
  <c r="AD97014" i="1"/>
  <c r="AD97015" i="1"/>
  <c r="AD97016" i="1"/>
  <c r="AD97017" i="1"/>
  <c r="AD97018" i="1"/>
  <c r="AD97019" i="1"/>
  <c r="AD97020" i="1"/>
  <c r="AD97021" i="1"/>
  <c r="AD97022" i="1"/>
  <c r="AD97023" i="1"/>
  <c r="AD97024" i="1"/>
  <c r="AD97025" i="1"/>
  <c r="AD97026" i="1"/>
  <c r="AD97027" i="1"/>
  <c r="AD97028" i="1"/>
  <c r="AD97029" i="1"/>
  <c r="AD97030" i="1"/>
  <c r="AD97031" i="1"/>
  <c r="AD97032" i="1"/>
  <c r="AD97033" i="1"/>
  <c r="AD97034" i="1"/>
  <c r="AD97035" i="1"/>
  <c r="AD97036" i="1"/>
  <c r="AD97037" i="1"/>
  <c r="AD97038" i="1"/>
  <c r="AD97039" i="1"/>
  <c r="AD97040" i="1"/>
  <c r="AD97041" i="1"/>
  <c r="AD97042" i="1"/>
  <c r="AD97043" i="1"/>
  <c r="AD97044" i="1"/>
  <c r="AD97045" i="1"/>
  <c r="AD97046" i="1"/>
  <c r="AD97047" i="1"/>
  <c r="AD97048" i="1"/>
  <c r="AD97049" i="1"/>
  <c r="AD97050" i="1"/>
  <c r="AD97051" i="1"/>
  <c r="AD97052" i="1"/>
  <c r="AD97053" i="1"/>
  <c r="AD97054" i="1"/>
  <c r="AD97055" i="1"/>
  <c r="AD97056" i="1"/>
  <c r="AD97057" i="1"/>
  <c r="AD97058" i="1"/>
  <c r="AD97059" i="1"/>
  <c r="AD97060" i="1"/>
  <c r="AD97061" i="1"/>
  <c r="AD97062" i="1"/>
  <c r="AD97063" i="1"/>
  <c r="AD97064" i="1"/>
  <c r="AD97065" i="1"/>
  <c r="AD97066" i="1"/>
  <c r="AD97067" i="1"/>
  <c r="AD97068" i="1"/>
  <c r="AD97069" i="1"/>
  <c r="AD97070" i="1"/>
  <c r="AD97071" i="1"/>
  <c r="AD97072" i="1"/>
  <c r="AD97073" i="1"/>
  <c r="AD97074" i="1"/>
  <c r="AD97075" i="1"/>
  <c r="AD97076" i="1"/>
  <c r="AD97077" i="1"/>
  <c r="AD97078" i="1"/>
  <c r="AD97079" i="1"/>
  <c r="AD97080" i="1"/>
  <c r="AD97081" i="1"/>
  <c r="AD97082" i="1"/>
  <c r="AD97083" i="1"/>
  <c r="AD97084" i="1"/>
  <c r="AD97085" i="1"/>
  <c r="AD97086" i="1"/>
  <c r="AD97087" i="1"/>
  <c r="AD97088" i="1"/>
  <c r="AD97089" i="1"/>
  <c r="AD97090" i="1"/>
  <c r="AD97091" i="1"/>
  <c r="AD97092" i="1"/>
  <c r="AD97093" i="1"/>
  <c r="AD97094" i="1"/>
  <c r="AD97095" i="1"/>
  <c r="AD97096" i="1"/>
  <c r="AD97097" i="1"/>
  <c r="AD97098" i="1"/>
  <c r="AD97099" i="1"/>
  <c r="AD97100" i="1"/>
  <c r="AD97101" i="1"/>
  <c r="AD97102" i="1"/>
  <c r="AD97103" i="1"/>
  <c r="AD97104" i="1"/>
  <c r="AD97105" i="1"/>
  <c r="AD97106" i="1"/>
  <c r="AD97107" i="1"/>
  <c r="AD97108" i="1"/>
  <c r="AD97109" i="1"/>
  <c r="AD97110" i="1"/>
  <c r="AD97111" i="1"/>
  <c r="AD97112" i="1"/>
  <c r="AD97113" i="1"/>
  <c r="AD97114" i="1"/>
  <c r="AD97115" i="1"/>
  <c r="AD97116" i="1"/>
  <c r="AD97117" i="1"/>
  <c r="AD97118" i="1"/>
  <c r="AD97119" i="1"/>
  <c r="AD97120" i="1"/>
  <c r="AD97121" i="1"/>
  <c r="AD97122" i="1"/>
  <c r="AD97123" i="1"/>
  <c r="AD97124" i="1"/>
  <c r="AD97125" i="1"/>
  <c r="AD97126" i="1"/>
  <c r="AD97127" i="1"/>
  <c r="AD97128" i="1"/>
  <c r="AD97129" i="1"/>
  <c r="AD97130" i="1"/>
  <c r="AD97131" i="1"/>
  <c r="AD97132" i="1"/>
  <c r="AD97133" i="1"/>
  <c r="AD97134" i="1"/>
  <c r="AD97135" i="1"/>
  <c r="AD97136" i="1"/>
  <c r="AD97137" i="1"/>
  <c r="AD97138" i="1"/>
  <c r="AD97139" i="1"/>
  <c r="AD97140" i="1"/>
  <c r="AD97141" i="1"/>
  <c r="AD97142" i="1"/>
  <c r="AD97143" i="1"/>
  <c r="AD97144" i="1"/>
  <c r="AD97145" i="1"/>
  <c r="AD97146" i="1"/>
  <c r="AD97147" i="1"/>
  <c r="AD97148" i="1"/>
  <c r="AD97149" i="1"/>
  <c r="AD97150" i="1"/>
  <c r="AD97151" i="1"/>
  <c r="AD97152" i="1"/>
  <c r="AD97153" i="1"/>
  <c r="AD97154" i="1"/>
  <c r="AD97155" i="1"/>
  <c r="AD97156" i="1"/>
  <c r="AD97157" i="1"/>
  <c r="AD97158" i="1"/>
  <c r="AD97159" i="1"/>
  <c r="AD97160" i="1"/>
  <c r="AD97161" i="1"/>
  <c r="AD97162" i="1"/>
  <c r="AD97163" i="1"/>
  <c r="AD97164" i="1"/>
  <c r="AD97165" i="1"/>
  <c r="AD97166" i="1"/>
  <c r="AD97167" i="1"/>
  <c r="AD97168" i="1"/>
  <c r="AD97169" i="1"/>
  <c r="AD97170" i="1"/>
  <c r="AD97171" i="1"/>
  <c r="AD97172" i="1"/>
  <c r="AD97173" i="1"/>
  <c r="AD97174" i="1"/>
  <c r="AD97175" i="1"/>
  <c r="AD97176" i="1"/>
  <c r="AD97177" i="1"/>
  <c r="AD97178" i="1"/>
  <c r="AD97179" i="1"/>
  <c r="AD97180" i="1"/>
  <c r="AD97181" i="1"/>
  <c r="AD97182" i="1"/>
  <c r="AD97183" i="1"/>
  <c r="AD97184" i="1"/>
  <c r="AD97185" i="1"/>
  <c r="AD97186" i="1"/>
  <c r="AD97187" i="1"/>
  <c r="AD97188" i="1"/>
  <c r="AD97189" i="1"/>
  <c r="AD97190" i="1"/>
  <c r="AD97191" i="1"/>
  <c r="AD97192" i="1"/>
  <c r="AD97193" i="1"/>
  <c r="AD97194" i="1"/>
  <c r="AD97195" i="1"/>
  <c r="AD97196" i="1"/>
  <c r="AD97197" i="1"/>
  <c r="AD97198" i="1"/>
  <c r="AD97199" i="1"/>
  <c r="AD97200" i="1"/>
  <c r="AD97201" i="1"/>
  <c r="AD97202" i="1"/>
  <c r="AD97203" i="1"/>
  <c r="AD97204" i="1"/>
  <c r="AD97205" i="1"/>
  <c r="AD97206" i="1"/>
  <c r="AD97207" i="1"/>
  <c r="AD97208" i="1"/>
  <c r="AD97209" i="1"/>
  <c r="AD97210" i="1"/>
  <c r="AD97211" i="1"/>
  <c r="AD97212" i="1"/>
  <c r="AD97213" i="1"/>
  <c r="AD97214" i="1"/>
  <c r="AD97215" i="1"/>
  <c r="AD97216" i="1"/>
  <c r="AD97217" i="1"/>
  <c r="AD97218" i="1"/>
  <c r="AD97219" i="1"/>
  <c r="AD97220" i="1"/>
  <c r="AD97221" i="1"/>
  <c r="AD97222" i="1"/>
  <c r="AD97223" i="1"/>
  <c r="AD97224" i="1"/>
  <c r="AD97225" i="1"/>
  <c r="AD97226" i="1"/>
  <c r="AD97227" i="1"/>
  <c r="AD97228" i="1"/>
  <c r="AD97229" i="1"/>
  <c r="AD97230" i="1"/>
  <c r="AD97231" i="1"/>
  <c r="AD97232" i="1"/>
  <c r="AD97233" i="1"/>
  <c r="AD97234" i="1"/>
  <c r="AD97235" i="1"/>
  <c r="AD97236" i="1"/>
  <c r="AD97237" i="1"/>
  <c r="AD97238" i="1"/>
  <c r="AD97239" i="1"/>
  <c r="AD97240" i="1"/>
  <c r="AD97241" i="1"/>
  <c r="AD97242" i="1"/>
  <c r="AD97243" i="1"/>
  <c r="AD97244" i="1"/>
  <c r="AD97245" i="1"/>
  <c r="AD97246" i="1"/>
  <c r="AD97247" i="1"/>
  <c r="AD97248" i="1"/>
  <c r="AD97249" i="1"/>
  <c r="AD97250" i="1"/>
  <c r="AD97251" i="1"/>
  <c r="AD97252" i="1"/>
  <c r="AD97253" i="1"/>
  <c r="AD97254" i="1"/>
  <c r="AD97255" i="1"/>
  <c r="AD97256" i="1"/>
  <c r="AD97257" i="1"/>
  <c r="AD97258" i="1"/>
  <c r="AD97259" i="1"/>
  <c r="AD97260" i="1"/>
  <c r="AD97261" i="1"/>
  <c r="AD97262" i="1"/>
  <c r="AD97263" i="1"/>
  <c r="AD97264" i="1"/>
  <c r="AD97265" i="1"/>
  <c r="AD97266" i="1"/>
  <c r="AD97267" i="1"/>
  <c r="AD97268" i="1"/>
  <c r="AD97269" i="1"/>
  <c r="AD97270" i="1"/>
  <c r="AD97271" i="1"/>
  <c r="AD97272" i="1"/>
  <c r="AD97273" i="1"/>
  <c r="AD97274" i="1"/>
  <c r="AD97275" i="1"/>
  <c r="AD97276" i="1"/>
  <c r="AD97277" i="1"/>
  <c r="AD97278" i="1"/>
  <c r="AD97279" i="1"/>
  <c r="AD97280" i="1"/>
  <c r="AD97281" i="1"/>
  <c r="AD97282" i="1"/>
  <c r="AD97283" i="1"/>
  <c r="AD97284" i="1"/>
  <c r="AD97285" i="1"/>
  <c r="AD97286" i="1"/>
  <c r="AD97287" i="1"/>
  <c r="AD97288" i="1"/>
  <c r="AD97289" i="1"/>
  <c r="AD97290" i="1"/>
  <c r="AD97291" i="1"/>
  <c r="AD97292" i="1"/>
  <c r="AD97293" i="1"/>
  <c r="AD97294" i="1"/>
  <c r="AD97295" i="1"/>
  <c r="AD97296" i="1"/>
  <c r="AD97297" i="1"/>
  <c r="AD97298" i="1"/>
  <c r="AD97299" i="1"/>
  <c r="AD97300" i="1"/>
  <c r="AD97301" i="1"/>
  <c r="AD97302" i="1"/>
  <c r="AD97303" i="1"/>
  <c r="AD97304" i="1"/>
  <c r="AD97305" i="1"/>
  <c r="AD97306" i="1"/>
  <c r="AD97307" i="1"/>
  <c r="AD97308" i="1"/>
  <c r="AD97309" i="1"/>
  <c r="AD97310" i="1"/>
  <c r="AD97311" i="1"/>
  <c r="AD97312" i="1"/>
  <c r="AD97313" i="1"/>
  <c r="AD97314" i="1"/>
  <c r="AD97315" i="1"/>
  <c r="AD97316" i="1"/>
  <c r="AD97317" i="1"/>
  <c r="AD97318" i="1"/>
  <c r="AD97319" i="1"/>
  <c r="AD97320" i="1"/>
  <c r="AD97321" i="1"/>
  <c r="AD97322" i="1"/>
  <c r="AD97323" i="1"/>
  <c r="AD97324" i="1"/>
  <c r="AD97325" i="1"/>
  <c r="AD97326" i="1"/>
  <c r="AD97327" i="1"/>
  <c r="AD97328" i="1"/>
  <c r="AD97329" i="1"/>
  <c r="AD97330" i="1"/>
  <c r="AD97331" i="1"/>
  <c r="AD97332" i="1"/>
  <c r="AD97333" i="1"/>
  <c r="AD97334" i="1"/>
  <c r="AD97335" i="1"/>
  <c r="AD97336" i="1"/>
  <c r="AD97337" i="1"/>
  <c r="AD97338" i="1"/>
  <c r="AD97339" i="1"/>
  <c r="AD97340" i="1"/>
  <c r="AD97341" i="1"/>
  <c r="AD97342" i="1"/>
  <c r="AD97343" i="1"/>
  <c r="AD97344" i="1"/>
  <c r="AD97345" i="1"/>
  <c r="AD97346" i="1"/>
  <c r="AD97347" i="1"/>
  <c r="AD97348" i="1"/>
  <c r="AD97349" i="1"/>
  <c r="AD97350" i="1"/>
  <c r="AD97351" i="1"/>
  <c r="AD97352" i="1"/>
  <c r="AD97353" i="1"/>
  <c r="AD97354" i="1"/>
  <c r="AD97355" i="1"/>
  <c r="AD97356" i="1"/>
  <c r="AD97357" i="1"/>
  <c r="AD97358" i="1"/>
  <c r="AD97359" i="1"/>
  <c r="AD97360" i="1"/>
  <c r="AD97361" i="1"/>
  <c r="AD97362" i="1"/>
  <c r="AD97363" i="1"/>
  <c r="AD97364" i="1"/>
  <c r="AD97365" i="1"/>
  <c r="AD97366" i="1"/>
  <c r="AD97367" i="1"/>
  <c r="AD97368" i="1"/>
  <c r="AD97369" i="1"/>
  <c r="AD97370" i="1"/>
  <c r="AD97371" i="1"/>
  <c r="AD97372" i="1"/>
  <c r="AD97373" i="1"/>
  <c r="AD97374" i="1"/>
  <c r="AD97375" i="1"/>
  <c r="AD97376" i="1"/>
  <c r="AD97377" i="1"/>
  <c r="AD97378" i="1"/>
  <c r="AD97379" i="1"/>
  <c r="AD97380" i="1"/>
  <c r="AD97381" i="1"/>
  <c r="AD97382" i="1"/>
  <c r="AD97383" i="1"/>
  <c r="AD97384" i="1"/>
  <c r="AD97385" i="1"/>
  <c r="AD97386" i="1"/>
  <c r="AD97387" i="1"/>
  <c r="AD97388" i="1"/>
  <c r="AD97389" i="1"/>
  <c r="AD97390" i="1"/>
  <c r="AD97391" i="1"/>
  <c r="AD97392" i="1"/>
  <c r="AD97393" i="1"/>
  <c r="AD97394" i="1"/>
  <c r="AD97395" i="1"/>
  <c r="AD97396" i="1"/>
  <c r="AD97397" i="1"/>
  <c r="AD97398" i="1"/>
  <c r="AD97399" i="1"/>
  <c r="AD97400" i="1"/>
  <c r="AD97401" i="1"/>
  <c r="AD97402" i="1"/>
  <c r="AD97403" i="1"/>
  <c r="AD97404" i="1"/>
  <c r="AD97405" i="1"/>
  <c r="AD97406" i="1"/>
  <c r="AD97407" i="1"/>
  <c r="AD97408" i="1"/>
  <c r="AD97409" i="1"/>
  <c r="AD97410" i="1"/>
  <c r="AD97411" i="1"/>
  <c r="AD97412" i="1"/>
  <c r="AD97413" i="1"/>
  <c r="AD97414" i="1"/>
  <c r="AD97415" i="1"/>
  <c r="AD97416" i="1"/>
  <c r="AD97417" i="1"/>
  <c r="AD97418" i="1"/>
  <c r="AD97419" i="1"/>
  <c r="AD97420" i="1"/>
  <c r="AD97421" i="1"/>
  <c r="AD97422" i="1"/>
  <c r="AD97423" i="1"/>
  <c r="AD97424" i="1"/>
  <c r="AD97425" i="1"/>
  <c r="AD97426" i="1"/>
  <c r="AD97427" i="1"/>
  <c r="AD97428" i="1"/>
  <c r="AD97429" i="1"/>
  <c r="AD97430" i="1"/>
  <c r="AD97431" i="1"/>
  <c r="AD97432" i="1"/>
  <c r="AD97433" i="1"/>
  <c r="AD97434" i="1"/>
  <c r="AD97435" i="1"/>
  <c r="AD97436" i="1"/>
  <c r="AD97437" i="1"/>
  <c r="AD97438" i="1"/>
  <c r="AD97439" i="1"/>
  <c r="AD97440" i="1"/>
  <c r="AD97441" i="1"/>
  <c r="AD97442" i="1"/>
  <c r="AD97443" i="1"/>
  <c r="AD97444" i="1"/>
  <c r="AD97445" i="1"/>
  <c r="AD97446" i="1"/>
  <c r="AD97447" i="1"/>
  <c r="AD97448" i="1"/>
  <c r="AD97449" i="1"/>
  <c r="AD97450" i="1"/>
  <c r="AD97451" i="1"/>
  <c r="AD97452" i="1"/>
  <c r="AD97453" i="1"/>
  <c r="AD97454" i="1"/>
  <c r="AD97455" i="1"/>
  <c r="AD97456" i="1"/>
  <c r="AD97457" i="1"/>
  <c r="AD97458" i="1"/>
  <c r="AD97459" i="1"/>
  <c r="AD97460" i="1"/>
  <c r="AD97461" i="1"/>
  <c r="AD97462" i="1"/>
  <c r="AD97463" i="1"/>
  <c r="AD97464" i="1"/>
  <c r="AD97465" i="1"/>
  <c r="AD97466" i="1"/>
  <c r="AD97467" i="1"/>
  <c r="AD97468" i="1"/>
  <c r="AD97469" i="1"/>
  <c r="AD97470" i="1"/>
  <c r="AD97471" i="1"/>
  <c r="AD97472" i="1"/>
  <c r="AD97473" i="1"/>
  <c r="AD97474" i="1"/>
  <c r="AD97475" i="1"/>
  <c r="AD97476" i="1"/>
  <c r="AD97477" i="1"/>
  <c r="AD97478" i="1"/>
  <c r="AD97479" i="1"/>
  <c r="AD97480" i="1"/>
  <c r="AD97481" i="1"/>
  <c r="AD97482" i="1"/>
  <c r="AD97483" i="1"/>
  <c r="AD97484" i="1"/>
  <c r="AD97485" i="1"/>
  <c r="AD97486" i="1"/>
  <c r="AD97487" i="1"/>
  <c r="AD97488" i="1"/>
  <c r="AD97489" i="1"/>
  <c r="AD97490" i="1"/>
  <c r="AD97491" i="1"/>
  <c r="AD97492" i="1"/>
  <c r="AD97493" i="1"/>
  <c r="AD97494" i="1"/>
  <c r="AD97495" i="1"/>
  <c r="AD97496" i="1"/>
  <c r="AD97497" i="1"/>
  <c r="AD97498" i="1"/>
  <c r="AD97499" i="1"/>
  <c r="AD97500" i="1"/>
  <c r="AD97501" i="1"/>
  <c r="AD97502" i="1"/>
  <c r="AD97503" i="1"/>
  <c r="AD97504" i="1"/>
  <c r="AD97505" i="1"/>
  <c r="AD97506" i="1"/>
  <c r="AD97507" i="1"/>
  <c r="AD97508" i="1"/>
  <c r="AD97509" i="1"/>
  <c r="AD97510" i="1"/>
  <c r="AD97511" i="1"/>
  <c r="AD97512" i="1"/>
  <c r="AD97513" i="1"/>
  <c r="AD97514" i="1"/>
  <c r="AD97515" i="1"/>
  <c r="AD97516" i="1"/>
  <c r="AD97517" i="1"/>
  <c r="AD97518" i="1"/>
  <c r="AD97519" i="1"/>
  <c r="AD97520" i="1"/>
  <c r="AD97521" i="1"/>
  <c r="AD97522" i="1"/>
  <c r="AD97523" i="1"/>
  <c r="AD97524" i="1"/>
  <c r="AD97525" i="1"/>
  <c r="AD97526" i="1"/>
  <c r="AD97527" i="1"/>
  <c r="AD97528" i="1"/>
  <c r="AD97529" i="1"/>
  <c r="AD97530" i="1"/>
  <c r="AD97531" i="1"/>
  <c r="AD97532" i="1"/>
  <c r="AD97533" i="1"/>
  <c r="AD97534" i="1"/>
  <c r="AD97535" i="1"/>
  <c r="AD97536" i="1"/>
  <c r="AD97537" i="1"/>
  <c r="AD97538" i="1"/>
  <c r="AD97539" i="1"/>
  <c r="AD97540" i="1"/>
  <c r="AD97541" i="1"/>
  <c r="AD97542" i="1"/>
  <c r="AD97543" i="1"/>
  <c r="AD97544" i="1"/>
  <c r="AD97545" i="1"/>
  <c r="AD97546" i="1"/>
  <c r="AD97547" i="1"/>
  <c r="AD97548" i="1"/>
  <c r="AD97549" i="1"/>
  <c r="AD97550" i="1"/>
  <c r="AD97551" i="1"/>
  <c r="AD97552" i="1"/>
  <c r="AD97553" i="1"/>
  <c r="AD97554" i="1"/>
  <c r="AD97555" i="1"/>
  <c r="AD97556" i="1"/>
  <c r="AD97557" i="1"/>
  <c r="AD97558" i="1"/>
  <c r="AD97559" i="1"/>
  <c r="AD97560" i="1"/>
  <c r="AD97561" i="1"/>
  <c r="AD97562" i="1"/>
  <c r="AD97563" i="1"/>
  <c r="AD97564" i="1"/>
  <c r="AD97565" i="1"/>
  <c r="AD97566" i="1"/>
  <c r="AD97567" i="1"/>
  <c r="AD97568" i="1"/>
  <c r="AD97569" i="1"/>
  <c r="AD97570" i="1"/>
  <c r="AD97571" i="1"/>
  <c r="AD97572" i="1"/>
  <c r="AD97573" i="1"/>
  <c r="AD97574" i="1"/>
  <c r="AD97575" i="1"/>
  <c r="AD97576" i="1"/>
  <c r="AD97577" i="1"/>
  <c r="AD97578" i="1"/>
  <c r="AD97579" i="1"/>
  <c r="AD97580" i="1"/>
  <c r="AD97581" i="1"/>
  <c r="AD97582" i="1"/>
  <c r="AD97583" i="1"/>
  <c r="AD97584" i="1"/>
  <c r="AD97585" i="1"/>
  <c r="AD97586" i="1"/>
  <c r="AD97587" i="1"/>
  <c r="AD97588" i="1"/>
  <c r="AD97589" i="1"/>
  <c r="AD97590" i="1"/>
  <c r="AD97591" i="1"/>
  <c r="AD97592" i="1"/>
  <c r="AD97593" i="1"/>
  <c r="AD97594" i="1"/>
  <c r="AD97595" i="1"/>
  <c r="AD97596" i="1"/>
  <c r="AD97597" i="1"/>
  <c r="AD97598" i="1"/>
  <c r="AD97599" i="1"/>
  <c r="AD97600" i="1"/>
  <c r="AD97601" i="1"/>
  <c r="AD97602" i="1"/>
  <c r="AD97603" i="1"/>
  <c r="AD97604" i="1"/>
  <c r="AD97605" i="1"/>
  <c r="AD97606" i="1"/>
  <c r="AD97607" i="1"/>
  <c r="AD97608" i="1"/>
  <c r="AD97609" i="1"/>
  <c r="AD97610" i="1"/>
  <c r="AD97611" i="1"/>
  <c r="AD97612" i="1"/>
  <c r="AD97613" i="1"/>
  <c r="AD97614" i="1"/>
  <c r="AD97615" i="1"/>
  <c r="AD97616" i="1"/>
  <c r="AD97617" i="1"/>
  <c r="AD97618" i="1"/>
  <c r="AD97619" i="1"/>
  <c r="AD97620" i="1"/>
  <c r="AD97621" i="1"/>
  <c r="AD97622" i="1"/>
  <c r="AD97623" i="1"/>
  <c r="AD97624" i="1"/>
  <c r="AD97625" i="1"/>
  <c r="AD97626" i="1"/>
  <c r="AD97627" i="1"/>
  <c r="AD97628" i="1"/>
  <c r="AD97629" i="1"/>
  <c r="AD97630" i="1"/>
  <c r="AD97631" i="1"/>
  <c r="AD97632" i="1"/>
  <c r="AD97633" i="1"/>
  <c r="AD97634" i="1"/>
  <c r="AD97635" i="1"/>
  <c r="AD97636" i="1"/>
  <c r="AD97637" i="1"/>
  <c r="AD97638" i="1"/>
  <c r="AD97639" i="1"/>
  <c r="AD97640" i="1"/>
  <c r="AD97641" i="1"/>
  <c r="AD97642" i="1"/>
  <c r="AD97643" i="1"/>
  <c r="AD97644" i="1"/>
  <c r="AD97645" i="1"/>
  <c r="AD97646" i="1"/>
  <c r="AD97647" i="1"/>
  <c r="AD97648" i="1"/>
  <c r="AD97649" i="1"/>
  <c r="AD97650" i="1"/>
  <c r="AD97651" i="1"/>
  <c r="AD97652" i="1"/>
  <c r="AD97653" i="1"/>
  <c r="AD97654" i="1"/>
  <c r="AD97655" i="1"/>
  <c r="AD97656" i="1"/>
  <c r="AD97657" i="1"/>
  <c r="AD97658" i="1"/>
  <c r="AD97659" i="1"/>
  <c r="AD97660" i="1"/>
  <c r="AD97661" i="1"/>
  <c r="AD97662" i="1"/>
  <c r="AD97663" i="1"/>
  <c r="AD97664" i="1"/>
  <c r="AD97665" i="1"/>
  <c r="AD97666" i="1"/>
  <c r="AD97667" i="1"/>
  <c r="AD97668" i="1"/>
  <c r="AD97669" i="1"/>
  <c r="AD97670" i="1"/>
  <c r="AD97671" i="1"/>
  <c r="AD97672" i="1"/>
  <c r="AD97673" i="1"/>
  <c r="AD97674" i="1"/>
  <c r="AD97675" i="1"/>
  <c r="AD97676" i="1"/>
  <c r="AD97677" i="1"/>
  <c r="AD97678" i="1"/>
  <c r="AD97679" i="1"/>
  <c r="AD97680" i="1"/>
  <c r="AD97681" i="1"/>
  <c r="AD97682" i="1"/>
  <c r="AD97683" i="1"/>
  <c r="AD97684" i="1"/>
  <c r="AD97685" i="1"/>
  <c r="AD97686" i="1"/>
  <c r="AD97687" i="1"/>
  <c r="AD97688" i="1"/>
  <c r="AD97689" i="1"/>
  <c r="AD97690" i="1"/>
  <c r="AD97691" i="1"/>
  <c r="AD97692" i="1"/>
  <c r="AD97693" i="1"/>
  <c r="AD97694" i="1"/>
  <c r="AD97695" i="1"/>
  <c r="AD97696" i="1"/>
  <c r="AD97697" i="1"/>
  <c r="AD97698" i="1"/>
  <c r="AD97699" i="1"/>
  <c r="AD97700" i="1"/>
  <c r="AD97701" i="1"/>
  <c r="AD97702" i="1"/>
  <c r="AD97703" i="1"/>
  <c r="AD97704" i="1"/>
  <c r="AD97705" i="1"/>
  <c r="AD97706" i="1"/>
  <c r="AD97707" i="1"/>
  <c r="AD97708" i="1"/>
  <c r="AD97709" i="1"/>
  <c r="AD97710" i="1"/>
  <c r="AD97711" i="1"/>
  <c r="AD97712" i="1"/>
  <c r="AD97713" i="1"/>
  <c r="AD97714" i="1"/>
  <c r="AD97715" i="1"/>
  <c r="AD97716" i="1"/>
  <c r="AD97717" i="1"/>
  <c r="AD97718" i="1"/>
  <c r="AD97719" i="1"/>
  <c r="AD97720" i="1"/>
  <c r="AD97721" i="1"/>
  <c r="AD97722" i="1"/>
  <c r="AD97723" i="1"/>
  <c r="AD97724" i="1"/>
  <c r="AD97725" i="1"/>
  <c r="AD97726" i="1"/>
  <c r="AD97727" i="1"/>
  <c r="AD97728" i="1"/>
  <c r="AD97729" i="1"/>
  <c r="AD97730" i="1"/>
  <c r="AD97731" i="1"/>
  <c r="AD97732" i="1"/>
  <c r="AD97733" i="1"/>
  <c r="AD97734" i="1"/>
  <c r="AD97735" i="1"/>
  <c r="AD97736" i="1"/>
  <c r="AD97737" i="1"/>
  <c r="AD97738" i="1"/>
  <c r="AD97739" i="1"/>
  <c r="AD97740" i="1"/>
  <c r="AD97741" i="1"/>
  <c r="AD97742" i="1"/>
  <c r="AD97743" i="1"/>
  <c r="AD97744" i="1"/>
  <c r="AD97745" i="1"/>
  <c r="AD97746" i="1"/>
  <c r="AD97747" i="1"/>
  <c r="AD97748" i="1"/>
  <c r="AD97749" i="1"/>
  <c r="AD97750" i="1"/>
  <c r="AD97751" i="1"/>
  <c r="AD97752" i="1"/>
  <c r="AD97753" i="1"/>
  <c r="AD97754" i="1"/>
  <c r="AD97755" i="1"/>
  <c r="AD97756" i="1"/>
  <c r="AD97757" i="1"/>
  <c r="AD97758" i="1"/>
  <c r="AD97759" i="1"/>
  <c r="AD97760" i="1"/>
  <c r="AD97761" i="1"/>
  <c r="AD97762" i="1"/>
  <c r="AD97763" i="1"/>
  <c r="AD97764" i="1"/>
  <c r="AD97765" i="1"/>
  <c r="AD97766" i="1"/>
  <c r="AD97767" i="1"/>
  <c r="AD97768" i="1"/>
  <c r="AD97769" i="1"/>
  <c r="AD97770" i="1"/>
  <c r="AD97771" i="1"/>
  <c r="AD97772" i="1"/>
  <c r="AD97773" i="1"/>
  <c r="AD97774" i="1"/>
  <c r="AD97775" i="1"/>
  <c r="AD97776" i="1"/>
  <c r="AD97777" i="1"/>
  <c r="AD97778" i="1"/>
  <c r="AD97779" i="1"/>
  <c r="AD97780" i="1"/>
  <c r="AD97781" i="1"/>
  <c r="AD97782" i="1"/>
  <c r="AD97783" i="1"/>
  <c r="AD97784" i="1"/>
  <c r="AD97785" i="1"/>
  <c r="AD97786" i="1"/>
  <c r="AD97787" i="1"/>
  <c r="AD97788" i="1"/>
  <c r="AD97789" i="1"/>
  <c r="AD97790" i="1"/>
  <c r="AD97791" i="1"/>
  <c r="AD97792" i="1"/>
  <c r="AD97793" i="1"/>
  <c r="AD97794" i="1"/>
  <c r="AD97795" i="1"/>
  <c r="AD97796" i="1"/>
  <c r="AD97797" i="1"/>
  <c r="AD97798" i="1"/>
  <c r="AD97799" i="1"/>
  <c r="AD97800" i="1"/>
  <c r="AD97801" i="1"/>
  <c r="AD97802" i="1"/>
  <c r="AD97803" i="1"/>
  <c r="AD97804" i="1"/>
  <c r="AD97805" i="1"/>
  <c r="AD97806" i="1"/>
  <c r="AD97807" i="1"/>
  <c r="AD97808" i="1"/>
  <c r="AD97809" i="1"/>
  <c r="AD97810" i="1"/>
  <c r="AD97811" i="1"/>
  <c r="AD97812" i="1"/>
  <c r="AD97813" i="1"/>
  <c r="AD97814" i="1"/>
  <c r="AD97815" i="1"/>
  <c r="AD97816" i="1"/>
  <c r="AD97817" i="1"/>
  <c r="AD97818" i="1"/>
  <c r="AD97819" i="1"/>
  <c r="AD97820" i="1"/>
  <c r="AD97821" i="1"/>
  <c r="AD97822" i="1"/>
  <c r="AD97823" i="1"/>
  <c r="AD97824" i="1"/>
  <c r="AD97825" i="1"/>
  <c r="AD97826" i="1"/>
  <c r="AD97827" i="1"/>
  <c r="AD97828" i="1"/>
  <c r="AD97829" i="1"/>
  <c r="AD97830" i="1"/>
  <c r="AD97831" i="1"/>
  <c r="AD97832" i="1"/>
  <c r="AD97833" i="1"/>
  <c r="AD97834" i="1"/>
  <c r="AD97835" i="1"/>
  <c r="AD97836" i="1"/>
  <c r="AD97837" i="1"/>
  <c r="AD97838" i="1"/>
  <c r="AD97839" i="1"/>
  <c r="AD97840" i="1"/>
  <c r="AD97841" i="1"/>
  <c r="AD97842" i="1"/>
  <c r="AD97843" i="1"/>
  <c r="AD97844" i="1"/>
  <c r="AD97845" i="1"/>
  <c r="AD97846" i="1"/>
  <c r="AD97847" i="1"/>
  <c r="AD97848" i="1"/>
  <c r="AD97849" i="1"/>
  <c r="AD97850" i="1"/>
  <c r="AD97851" i="1"/>
  <c r="AD97852" i="1"/>
  <c r="AD97853" i="1"/>
  <c r="AD97854" i="1"/>
  <c r="AD97855" i="1"/>
  <c r="AD97856" i="1"/>
  <c r="AD97857" i="1"/>
  <c r="AD97858" i="1"/>
  <c r="AD97859" i="1"/>
  <c r="AD97860" i="1"/>
  <c r="AD97861" i="1"/>
  <c r="AD97862" i="1"/>
  <c r="AD97863" i="1"/>
  <c r="AD97864" i="1"/>
  <c r="AD97865" i="1"/>
  <c r="AD97866" i="1"/>
  <c r="AD97867" i="1"/>
  <c r="AD97868" i="1"/>
  <c r="AD97869" i="1"/>
  <c r="AD97870" i="1"/>
  <c r="AD97871" i="1"/>
  <c r="AD97872" i="1"/>
  <c r="AD97873" i="1"/>
  <c r="AD97874" i="1"/>
  <c r="AD97875" i="1"/>
  <c r="AD97876" i="1"/>
  <c r="AD97877" i="1"/>
  <c r="AD97878" i="1"/>
  <c r="AD97879" i="1"/>
  <c r="AD97880" i="1"/>
  <c r="AD97881" i="1"/>
  <c r="AD97882" i="1"/>
  <c r="AD97883" i="1"/>
  <c r="AD97884" i="1"/>
  <c r="AD97885" i="1"/>
  <c r="AD97886" i="1"/>
  <c r="AD97887" i="1"/>
  <c r="AD97888" i="1"/>
  <c r="AD97889" i="1"/>
  <c r="AD97890" i="1"/>
  <c r="AD97891" i="1"/>
  <c r="AD97892" i="1"/>
  <c r="AD97893" i="1"/>
  <c r="AD97894" i="1"/>
  <c r="AD97895" i="1"/>
  <c r="AD97896" i="1"/>
  <c r="AD97897" i="1"/>
  <c r="AD97898" i="1"/>
  <c r="AD97899" i="1"/>
  <c r="AD97900" i="1"/>
  <c r="AD97901" i="1"/>
  <c r="AD97902" i="1"/>
  <c r="AD97903" i="1"/>
  <c r="AD97904" i="1"/>
  <c r="AD97905" i="1"/>
  <c r="AD97906" i="1"/>
  <c r="AD97907" i="1"/>
  <c r="AD97908" i="1"/>
  <c r="AD97909" i="1"/>
  <c r="AD97910" i="1"/>
  <c r="AD97911" i="1"/>
  <c r="AD97912" i="1"/>
  <c r="AD97913" i="1"/>
  <c r="AD97914" i="1"/>
  <c r="AD97915" i="1"/>
  <c r="AD97916" i="1"/>
  <c r="AD97917" i="1"/>
  <c r="AD97918" i="1"/>
  <c r="AD97919" i="1"/>
  <c r="AD97920" i="1"/>
  <c r="AD97921" i="1"/>
  <c r="AD97922" i="1"/>
  <c r="AD97923" i="1"/>
  <c r="AD97924" i="1"/>
  <c r="AD97925" i="1"/>
  <c r="AD97926" i="1"/>
  <c r="AD97927" i="1"/>
  <c r="AD97928" i="1"/>
  <c r="AD97929" i="1"/>
  <c r="AD97930" i="1"/>
  <c r="AD97931" i="1"/>
  <c r="AD97932" i="1"/>
  <c r="AD97933" i="1"/>
  <c r="AD97934" i="1"/>
  <c r="AD97935" i="1"/>
  <c r="AD97936" i="1"/>
  <c r="AD97937" i="1"/>
  <c r="AD97938" i="1"/>
  <c r="AD97939" i="1"/>
  <c r="AD97940" i="1"/>
  <c r="AD97941" i="1"/>
  <c r="AD97942" i="1"/>
  <c r="AD97943" i="1"/>
  <c r="AD97944" i="1"/>
  <c r="AD97945" i="1"/>
  <c r="AD97946" i="1"/>
  <c r="AD97947" i="1"/>
  <c r="AD97948" i="1"/>
  <c r="AD97949" i="1"/>
  <c r="AD97950" i="1"/>
  <c r="AD97951" i="1"/>
  <c r="AD97952" i="1"/>
  <c r="AD97953" i="1"/>
  <c r="AD97954" i="1"/>
  <c r="AD97955" i="1"/>
  <c r="AD97956" i="1"/>
  <c r="AD97957" i="1"/>
  <c r="AD97958" i="1"/>
  <c r="AD97959" i="1"/>
  <c r="AD97960" i="1"/>
  <c r="AD97961" i="1"/>
  <c r="AD97962" i="1"/>
  <c r="AD97963" i="1"/>
  <c r="AD97964" i="1"/>
  <c r="AD97965" i="1"/>
  <c r="AD97966" i="1"/>
  <c r="AD97967" i="1"/>
  <c r="AD97968" i="1"/>
  <c r="AD97969" i="1"/>
  <c r="AD97970" i="1"/>
  <c r="AD97971" i="1"/>
  <c r="AD97972" i="1"/>
  <c r="AD97973" i="1"/>
  <c r="AD97974" i="1"/>
  <c r="AD97975" i="1"/>
  <c r="AD97976" i="1"/>
  <c r="AD97977" i="1"/>
  <c r="AD97978" i="1"/>
  <c r="AD97979" i="1"/>
  <c r="AD97980" i="1"/>
  <c r="AD97981" i="1"/>
  <c r="AD97982" i="1"/>
  <c r="AD97983" i="1"/>
  <c r="AD97984" i="1"/>
  <c r="AD97985" i="1"/>
  <c r="AD97986" i="1"/>
  <c r="AD97987" i="1"/>
  <c r="AD97988" i="1"/>
  <c r="AD97989" i="1"/>
  <c r="AD97990" i="1"/>
  <c r="AD97991" i="1"/>
  <c r="AD97992" i="1"/>
  <c r="AD97993" i="1"/>
  <c r="AD97994" i="1"/>
  <c r="AD97995" i="1"/>
  <c r="AD97996" i="1"/>
  <c r="AD97997" i="1"/>
  <c r="AD97998" i="1"/>
  <c r="AD97999" i="1"/>
  <c r="AD98000" i="1"/>
  <c r="AD98001" i="1"/>
  <c r="AD98002" i="1"/>
  <c r="AD98003" i="1"/>
  <c r="AD98004" i="1"/>
  <c r="AD98005" i="1"/>
  <c r="AD98006" i="1"/>
  <c r="AD98007" i="1"/>
  <c r="AD98008" i="1"/>
  <c r="AD98009" i="1"/>
  <c r="AD98010" i="1"/>
  <c r="AD98011" i="1"/>
  <c r="AD98012" i="1"/>
  <c r="AD98013" i="1"/>
  <c r="AD98014" i="1"/>
  <c r="AD98015" i="1"/>
  <c r="AD98016" i="1"/>
  <c r="AD98017" i="1"/>
  <c r="AD98018" i="1"/>
  <c r="AD98019" i="1"/>
  <c r="AD98020" i="1"/>
  <c r="AD98021" i="1"/>
  <c r="AD98022" i="1"/>
  <c r="AD98023" i="1"/>
  <c r="AD98024" i="1"/>
  <c r="AD98025" i="1"/>
  <c r="AD98026" i="1"/>
  <c r="AD98027" i="1"/>
  <c r="AD98028" i="1"/>
  <c r="AD98029" i="1"/>
  <c r="AD98030" i="1"/>
  <c r="AD98031" i="1"/>
  <c r="AD98032" i="1"/>
  <c r="AD98033" i="1"/>
  <c r="AD98034" i="1"/>
  <c r="AD98035" i="1"/>
  <c r="AD98036" i="1"/>
  <c r="AD98037" i="1"/>
  <c r="AD98038" i="1"/>
  <c r="AD98039" i="1"/>
  <c r="AD98040" i="1"/>
  <c r="AD98041" i="1"/>
  <c r="AD98042" i="1"/>
  <c r="AD98043" i="1"/>
  <c r="AD98044" i="1"/>
  <c r="AD98045" i="1"/>
  <c r="AD98046" i="1"/>
  <c r="AD98047" i="1"/>
  <c r="AD98048" i="1"/>
  <c r="AD98049" i="1"/>
  <c r="AD98050" i="1"/>
  <c r="AD98051" i="1"/>
  <c r="AD98052" i="1"/>
  <c r="AD98053" i="1"/>
  <c r="AD98054" i="1"/>
  <c r="AD98055" i="1"/>
  <c r="AD98056" i="1"/>
  <c r="AD98057" i="1"/>
  <c r="AD98058" i="1"/>
  <c r="AD98059" i="1"/>
  <c r="AD98060" i="1"/>
  <c r="AD98061" i="1"/>
  <c r="AD98062" i="1"/>
  <c r="AD98063" i="1"/>
  <c r="AD98064" i="1"/>
  <c r="AD98065" i="1"/>
  <c r="AD98066" i="1"/>
  <c r="AD98067" i="1"/>
  <c r="AD98068" i="1"/>
  <c r="AD98069" i="1"/>
  <c r="AD98070" i="1"/>
  <c r="AD98071" i="1"/>
  <c r="AD98072" i="1"/>
  <c r="AD98073" i="1"/>
  <c r="AD98074" i="1"/>
  <c r="AD98075" i="1"/>
  <c r="AD98076" i="1"/>
  <c r="AD98077" i="1"/>
  <c r="AD98078" i="1"/>
  <c r="AD98079" i="1"/>
  <c r="AD98080" i="1"/>
  <c r="AD98081" i="1"/>
  <c r="AD98082" i="1"/>
  <c r="AD98083" i="1"/>
  <c r="AD98084" i="1"/>
  <c r="AD98085" i="1"/>
  <c r="AD98086" i="1"/>
  <c r="AD98087" i="1"/>
  <c r="AD98088" i="1"/>
  <c r="AD98089" i="1"/>
  <c r="AD98090" i="1"/>
  <c r="AD98091" i="1"/>
  <c r="AD98092" i="1"/>
  <c r="AD98093" i="1"/>
  <c r="AD98094" i="1"/>
  <c r="AD98095" i="1"/>
  <c r="AD98096" i="1"/>
  <c r="AD98097" i="1"/>
  <c r="AD98098" i="1"/>
  <c r="AD98099" i="1"/>
  <c r="AD98100" i="1"/>
  <c r="AD98101" i="1"/>
  <c r="AD98102" i="1"/>
  <c r="AD98103" i="1"/>
  <c r="AD98104" i="1"/>
  <c r="AD98105" i="1"/>
  <c r="AD98106" i="1"/>
  <c r="AD98107" i="1"/>
  <c r="AD98108" i="1"/>
  <c r="AD98109" i="1"/>
  <c r="AD98110" i="1"/>
  <c r="AD98111" i="1"/>
  <c r="AD98112" i="1"/>
  <c r="AD98113" i="1"/>
  <c r="AD98114" i="1"/>
  <c r="AD98115" i="1"/>
  <c r="AD98116" i="1"/>
  <c r="AD98117" i="1"/>
  <c r="AD98118" i="1"/>
  <c r="AD98119" i="1"/>
  <c r="AD98120" i="1"/>
  <c r="AD98121" i="1"/>
  <c r="AD98122" i="1"/>
  <c r="AD98123" i="1"/>
  <c r="AD98124" i="1"/>
  <c r="AD98125" i="1"/>
  <c r="AD98126" i="1"/>
  <c r="AD98127" i="1"/>
  <c r="AD98128" i="1"/>
  <c r="AD98129" i="1"/>
  <c r="AD98130" i="1"/>
  <c r="AD98131" i="1"/>
  <c r="AD98132" i="1"/>
  <c r="AD98133" i="1"/>
  <c r="AD98134" i="1"/>
  <c r="AD98135" i="1"/>
  <c r="AD98136" i="1"/>
  <c r="AD98137" i="1"/>
  <c r="AD98138" i="1"/>
  <c r="AD98139" i="1"/>
  <c r="AD98140" i="1"/>
  <c r="AD98141" i="1"/>
  <c r="AD98142" i="1"/>
  <c r="AD98143" i="1"/>
  <c r="AD98144" i="1"/>
  <c r="AD98145" i="1"/>
  <c r="AD98146" i="1"/>
  <c r="AD98147" i="1"/>
  <c r="AD98148" i="1"/>
  <c r="AD98149" i="1"/>
  <c r="AD98150" i="1"/>
  <c r="AD98151" i="1"/>
  <c r="AD98152" i="1"/>
  <c r="AD98153" i="1"/>
  <c r="AD98154" i="1"/>
  <c r="AD98155" i="1"/>
  <c r="AD98156" i="1"/>
  <c r="AD98157" i="1"/>
  <c r="AD98158" i="1"/>
  <c r="AD98159" i="1"/>
  <c r="AD98160" i="1"/>
  <c r="AD98161" i="1"/>
  <c r="AD98162" i="1"/>
  <c r="AD98163" i="1"/>
  <c r="AD98164" i="1"/>
  <c r="AD98165" i="1"/>
  <c r="AD98166" i="1"/>
  <c r="AD98167" i="1"/>
  <c r="AD98168" i="1"/>
  <c r="AD98169" i="1"/>
  <c r="AD98170" i="1"/>
  <c r="AD98171" i="1"/>
  <c r="AD98172" i="1"/>
  <c r="AD98173" i="1"/>
  <c r="AD98174" i="1"/>
  <c r="AD98175" i="1"/>
  <c r="AD98176" i="1"/>
  <c r="AD98177" i="1"/>
  <c r="AD98178" i="1"/>
  <c r="AD98179" i="1"/>
  <c r="AD98180" i="1"/>
  <c r="AD98181" i="1"/>
  <c r="AD98182" i="1"/>
  <c r="AD98183" i="1"/>
  <c r="AD98184" i="1"/>
  <c r="AD98185" i="1"/>
  <c r="AD98186" i="1"/>
  <c r="AD98187" i="1"/>
  <c r="AD98188" i="1"/>
  <c r="AD98189" i="1"/>
  <c r="AD98190" i="1"/>
  <c r="AD98191" i="1"/>
  <c r="AD98192" i="1"/>
  <c r="AD98193" i="1"/>
  <c r="AD98194" i="1"/>
  <c r="AD98195" i="1"/>
  <c r="AD98196" i="1"/>
  <c r="AD98197" i="1"/>
  <c r="AD98198" i="1"/>
  <c r="AD98199" i="1"/>
  <c r="AD98200" i="1"/>
  <c r="AD98201" i="1"/>
  <c r="AD98202" i="1"/>
  <c r="AD98203" i="1"/>
  <c r="AD98204" i="1"/>
  <c r="AD98205" i="1"/>
  <c r="AD98206" i="1"/>
  <c r="AD98207" i="1"/>
  <c r="AD98208" i="1"/>
  <c r="AD98209" i="1"/>
  <c r="AD98210" i="1"/>
  <c r="AD98211" i="1"/>
  <c r="AD98212" i="1"/>
  <c r="AD98213" i="1"/>
  <c r="AD98214" i="1"/>
  <c r="AD98215" i="1"/>
  <c r="AD98216" i="1"/>
  <c r="AD98217" i="1"/>
  <c r="AD98218" i="1"/>
  <c r="AD98219" i="1"/>
  <c r="AD98220" i="1"/>
  <c r="AD98221" i="1"/>
  <c r="AD98222" i="1"/>
  <c r="AD98223" i="1"/>
  <c r="AD98224" i="1"/>
  <c r="AD98225" i="1"/>
  <c r="AD98226" i="1"/>
  <c r="AD98227" i="1"/>
  <c r="AD98228" i="1"/>
  <c r="AD98229" i="1"/>
  <c r="AD98230" i="1"/>
  <c r="AD98231" i="1"/>
  <c r="AD98232" i="1"/>
  <c r="AD98233" i="1"/>
  <c r="AD98234" i="1"/>
  <c r="AD98235" i="1"/>
  <c r="AD98236" i="1"/>
  <c r="AD98237" i="1"/>
  <c r="AD98238" i="1"/>
  <c r="AD98239" i="1"/>
  <c r="AD98240" i="1"/>
  <c r="AD98241" i="1"/>
  <c r="AD98242" i="1"/>
  <c r="AD98243" i="1"/>
  <c r="AD98244" i="1"/>
  <c r="AD98245" i="1"/>
  <c r="AD98246" i="1"/>
  <c r="AD98247" i="1"/>
  <c r="AD98248" i="1"/>
  <c r="AD98249" i="1"/>
  <c r="AD98250" i="1"/>
  <c r="AD98251" i="1"/>
  <c r="AD98252" i="1"/>
  <c r="AD98253" i="1"/>
  <c r="AD98254" i="1"/>
  <c r="AD98255" i="1"/>
  <c r="AD98256" i="1"/>
  <c r="AD98257" i="1"/>
  <c r="AD98258" i="1"/>
  <c r="AD98259" i="1"/>
  <c r="AD98260" i="1"/>
  <c r="AD98261" i="1"/>
  <c r="AD98262" i="1"/>
  <c r="AD98263" i="1"/>
  <c r="AD98264" i="1"/>
  <c r="AD98265" i="1"/>
  <c r="AD98266" i="1"/>
  <c r="AD98267" i="1"/>
  <c r="AD98268" i="1"/>
  <c r="AD98269" i="1"/>
  <c r="AD98270" i="1"/>
  <c r="AD98271" i="1"/>
  <c r="AD98272" i="1"/>
  <c r="AD98273" i="1"/>
  <c r="AD98274" i="1"/>
  <c r="AD98275" i="1"/>
  <c r="AD98276" i="1"/>
  <c r="AD98277" i="1"/>
  <c r="AD98278" i="1"/>
  <c r="AD98279" i="1"/>
  <c r="AD98280" i="1"/>
  <c r="AD98281" i="1"/>
  <c r="AD98282" i="1"/>
  <c r="AD98283" i="1"/>
  <c r="AD98284" i="1"/>
  <c r="AD98285" i="1"/>
  <c r="AD98286" i="1"/>
  <c r="AD98287" i="1"/>
  <c r="AD98288" i="1"/>
  <c r="AD98289" i="1"/>
  <c r="AD98290" i="1"/>
  <c r="AD98291" i="1"/>
  <c r="AD98292" i="1"/>
  <c r="AD98293" i="1"/>
  <c r="AD98294" i="1"/>
  <c r="AD98295" i="1"/>
  <c r="AD98296" i="1"/>
  <c r="AD98297" i="1"/>
  <c r="AD98298" i="1"/>
  <c r="AD98299" i="1"/>
  <c r="AD98300" i="1"/>
  <c r="AD98301" i="1"/>
  <c r="AD98302" i="1"/>
  <c r="AD98303" i="1"/>
  <c r="AD98304" i="1"/>
  <c r="AD98305" i="1"/>
  <c r="AD98306" i="1"/>
  <c r="AD98307" i="1"/>
  <c r="AD98308" i="1"/>
  <c r="AD98309" i="1"/>
  <c r="AD98310" i="1"/>
  <c r="AD98311" i="1"/>
  <c r="AD98312" i="1"/>
  <c r="AD98313" i="1"/>
  <c r="AD98314" i="1"/>
  <c r="AD98315" i="1"/>
  <c r="AD98316" i="1"/>
  <c r="AD98317" i="1"/>
  <c r="AD98318" i="1"/>
  <c r="AD98319" i="1"/>
  <c r="AD98320" i="1"/>
  <c r="AD98321" i="1"/>
  <c r="AD98322" i="1"/>
  <c r="AD98323" i="1"/>
  <c r="AD98324" i="1"/>
  <c r="AD98325" i="1"/>
  <c r="AD98326" i="1"/>
  <c r="AD98327" i="1"/>
  <c r="AD98328" i="1"/>
  <c r="AD98329" i="1"/>
  <c r="AD98330" i="1"/>
  <c r="AD98331" i="1"/>
  <c r="AD98332" i="1"/>
  <c r="AD98333" i="1"/>
  <c r="AD98334" i="1"/>
  <c r="AD98335" i="1"/>
  <c r="AD98336" i="1"/>
  <c r="AD98337" i="1"/>
  <c r="AD98338" i="1"/>
  <c r="AD98339" i="1"/>
  <c r="AD98340" i="1"/>
  <c r="AD98341" i="1"/>
  <c r="AD98342" i="1"/>
  <c r="AD98343" i="1"/>
  <c r="AD98344" i="1"/>
  <c r="AD98345" i="1"/>
  <c r="AD98346" i="1"/>
  <c r="AD98347" i="1"/>
  <c r="AD98348" i="1"/>
  <c r="AD98349" i="1"/>
  <c r="AD98350" i="1"/>
  <c r="AD98351" i="1"/>
  <c r="AD98352" i="1"/>
  <c r="AD98353" i="1"/>
  <c r="AD98354" i="1"/>
  <c r="AD98355" i="1"/>
  <c r="AD98356" i="1"/>
  <c r="AD98357" i="1"/>
  <c r="AD98358" i="1"/>
  <c r="AD98359" i="1"/>
  <c r="AD98360" i="1"/>
  <c r="AD98361" i="1"/>
  <c r="AD98362" i="1"/>
  <c r="AD98363" i="1"/>
  <c r="AD98364" i="1"/>
  <c r="AD98365" i="1"/>
  <c r="AD98366" i="1"/>
  <c r="AD98367" i="1"/>
  <c r="AD98368" i="1"/>
  <c r="AD98369" i="1"/>
  <c r="AD98370" i="1"/>
  <c r="AD98371" i="1"/>
  <c r="AD98372" i="1"/>
  <c r="AD98373" i="1"/>
  <c r="AD98374" i="1"/>
  <c r="AD98375" i="1"/>
  <c r="AD98376" i="1"/>
  <c r="AD98377" i="1"/>
  <c r="AD98378" i="1"/>
  <c r="AD98379" i="1"/>
  <c r="AD98380" i="1"/>
  <c r="AD98381" i="1"/>
  <c r="AD98382" i="1"/>
  <c r="AD98383" i="1"/>
  <c r="AD98384" i="1"/>
  <c r="AD98385" i="1"/>
  <c r="AD98386" i="1"/>
  <c r="AD98387" i="1"/>
  <c r="AD98388" i="1"/>
  <c r="AD98389" i="1"/>
  <c r="AD98390" i="1"/>
  <c r="AD98391" i="1"/>
  <c r="AD98392" i="1"/>
  <c r="AD98393" i="1"/>
  <c r="AD98394" i="1"/>
  <c r="AD98395" i="1"/>
  <c r="AD98396" i="1"/>
  <c r="AD98397" i="1"/>
  <c r="AD98398" i="1"/>
  <c r="AD98399" i="1"/>
  <c r="AD98400" i="1"/>
  <c r="AD98401" i="1"/>
  <c r="AD98402" i="1"/>
  <c r="AD98403" i="1"/>
  <c r="AD98404" i="1"/>
  <c r="AD98405" i="1"/>
  <c r="AD98406" i="1"/>
  <c r="AD98407" i="1"/>
  <c r="AD98408" i="1"/>
  <c r="AD98409" i="1"/>
  <c r="AD98410" i="1"/>
  <c r="AD98411" i="1"/>
  <c r="AD98412" i="1"/>
  <c r="AD98413" i="1"/>
  <c r="AD98414" i="1"/>
  <c r="AD98415" i="1"/>
  <c r="AD98416" i="1"/>
  <c r="AD98417" i="1"/>
  <c r="AD98418" i="1"/>
  <c r="AD98419" i="1"/>
  <c r="AD98420" i="1"/>
  <c r="AD98421" i="1"/>
  <c r="AD98422" i="1"/>
  <c r="AD98423" i="1"/>
  <c r="AD98424" i="1"/>
  <c r="AD98425" i="1"/>
  <c r="AD98426" i="1"/>
  <c r="AD98427" i="1"/>
  <c r="AD98428" i="1"/>
  <c r="AD98429" i="1"/>
  <c r="AD98430" i="1"/>
  <c r="AD98431" i="1"/>
  <c r="AD98432" i="1"/>
  <c r="AD98433" i="1"/>
  <c r="AD98434" i="1"/>
  <c r="AD98435" i="1"/>
  <c r="AD98436" i="1"/>
  <c r="AD98437" i="1"/>
  <c r="AD98438" i="1"/>
  <c r="AD98439" i="1"/>
  <c r="AD98440" i="1"/>
  <c r="AD98441" i="1"/>
  <c r="AD98442" i="1"/>
  <c r="AD98443" i="1"/>
  <c r="AD98444" i="1"/>
  <c r="AD98445" i="1"/>
  <c r="AD98446" i="1"/>
  <c r="AD98447" i="1"/>
  <c r="AD98448" i="1"/>
  <c r="AD98449" i="1"/>
  <c r="AD98450" i="1"/>
  <c r="AD98451" i="1"/>
  <c r="AD98452" i="1"/>
  <c r="AD98453" i="1"/>
  <c r="AD98454" i="1"/>
  <c r="AD98455" i="1"/>
  <c r="AD98456" i="1"/>
  <c r="AD98457" i="1"/>
  <c r="AD98458" i="1"/>
  <c r="AD98459" i="1"/>
  <c r="AD98460" i="1"/>
  <c r="AD98461" i="1"/>
  <c r="AD98462" i="1"/>
  <c r="AD98463" i="1"/>
  <c r="AD98464" i="1"/>
  <c r="AD98465" i="1"/>
  <c r="AD98466" i="1"/>
  <c r="AD98467" i="1"/>
  <c r="AD98468" i="1"/>
  <c r="AD98469" i="1"/>
  <c r="AD98470" i="1"/>
  <c r="AD98471" i="1"/>
  <c r="AD98472" i="1"/>
  <c r="AD98473" i="1"/>
  <c r="AD98474" i="1"/>
  <c r="AD98475" i="1"/>
  <c r="AD98476" i="1"/>
  <c r="AD98477" i="1"/>
  <c r="AD98478" i="1"/>
  <c r="AD98479" i="1"/>
  <c r="AD98480" i="1"/>
  <c r="AD98481" i="1"/>
  <c r="AD98482" i="1"/>
  <c r="AD98483" i="1"/>
  <c r="AD98484" i="1"/>
  <c r="AD98485" i="1"/>
  <c r="AD98486" i="1"/>
  <c r="AD98487" i="1"/>
  <c r="AD98488" i="1"/>
  <c r="AD98489" i="1"/>
  <c r="AD98490" i="1"/>
  <c r="AD98491" i="1"/>
  <c r="AD98492" i="1"/>
  <c r="AD98493" i="1"/>
  <c r="AD98494" i="1"/>
  <c r="AD98495" i="1"/>
  <c r="AD98496" i="1"/>
  <c r="AD98497" i="1"/>
  <c r="AD98498" i="1"/>
  <c r="AD98499" i="1"/>
  <c r="AD98500" i="1"/>
  <c r="AD98501" i="1"/>
  <c r="AD98502" i="1"/>
  <c r="AD98503" i="1"/>
  <c r="AD98504" i="1"/>
  <c r="AD98505" i="1"/>
  <c r="AD98506" i="1"/>
  <c r="AD98507" i="1"/>
  <c r="AD98508" i="1"/>
  <c r="AD98509" i="1"/>
  <c r="AD98510" i="1"/>
  <c r="AD98511" i="1"/>
  <c r="AD98512" i="1"/>
  <c r="AD98513" i="1"/>
  <c r="AD98514" i="1"/>
  <c r="AD98515" i="1"/>
  <c r="AD98516" i="1"/>
  <c r="AD98517" i="1"/>
  <c r="AD98518" i="1"/>
  <c r="AD98519" i="1"/>
  <c r="AD98520" i="1"/>
  <c r="AD98521" i="1"/>
  <c r="AD98522" i="1"/>
  <c r="AD98523" i="1"/>
  <c r="AD98524" i="1"/>
  <c r="AD98525" i="1"/>
  <c r="AD98526" i="1"/>
  <c r="AD98527" i="1"/>
  <c r="AD98528" i="1"/>
  <c r="AD98529" i="1"/>
  <c r="AD98530" i="1"/>
  <c r="AD98531" i="1"/>
  <c r="AD98532" i="1"/>
  <c r="AD98533" i="1"/>
  <c r="AD98534" i="1"/>
  <c r="AD98535" i="1"/>
  <c r="AD98536" i="1"/>
  <c r="AD98537" i="1"/>
  <c r="AD98538" i="1"/>
  <c r="AD98539" i="1"/>
  <c r="AD98540" i="1"/>
  <c r="AD98541" i="1"/>
  <c r="AD98542" i="1"/>
  <c r="AD98543" i="1"/>
  <c r="AD98544" i="1"/>
  <c r="AD98545" i="1"/>
  <c r="AD98546" i="1"/>
  <c r="AD98547" i="1"/>
  <c r="AD98548" i="1"/>
  <c r="AD98549" i="1"/>
  <c r="AD98550" i="1"/>
  <c r="AD98551" i="1"/>
  <c r="AD98552" i="1"/>
  <c r="AD98553" i="1"/>
  <c r="AD98554" i="1"/>
  <c r="AD98555" i="1"/>
  <c r="AD98556" i="1"/>
  <c r="AD98557" i="1"/>
  <c r="AD98558" i="1"/>
  <c r="AD98559" i="1"/>
  <c r="AD98560" i="1"/>
  <c r="AD98561" i="1"/>
  <c r="AD98562" i="1"/>
  <c r="AD98563" i="1"/>
  <c r="AD98564" i="1"/>
  <c r="AD98565" i="1"/>
  <c r="AD98566" i="1"/>
  <c r="AD98567" i="1"/>
  <c r="AD98568" i="1"/>
  <c r="AD98569" i="1"/>
  <c r="AD98570" i="1"/>
  <c r="AD98571" i="1"/>
  <c r="AD98572" i="1"/>
  <c r="AD98573" i="1"/>
  <c r="AD98574" i="1"/>
  <c r="AD98575" i="1"/>
  <c r="AD98576" i="1"/>
  <c r="AD98577" i="1"/>
  <c r="AD98578" i="1"/>
  <c r="AD98579" i="1"/>
  <c r="AD98580" i="1"/>
  <c r="AD98581" i="1"/>
  <c r="AD98582" i="1"/>
  <c r="AD98583" i="1"/>
  <c r="AD98584" i="1"/>
  <c r="AD98585" i="1"/>
  <c r="AD98586" i="1"/>
  <c r="AD98587" i="1"/>
  <c r="AD98588" i="1"/>
  <c r="AD98589" i="1"/>
  <c r="AD98590" i="1"/>
  <c r="AD98591" i="1"/>
  <c r="AD98592" i="1"/>
  <c r="AD98593" i="1"/>
  <c r="AD98594" i="1"/>
  <c r="AD98595" i="1"/>
  <c r="AD98596" i="1"/>
  <c r="AD98597" i="1"/>
  <c r="AD98598" i="1"/>
  <c r="AD98599" i="1"/>
  <c r="AD98600" i="1"/>
  <c r="AD98601" i="1"/>
  <c r="AD98602" i="1"/>
  <c r="AD98603" i="1"/>
  <c r="AD98604" i="1"/>
  <c r="AD98605" i="1"/>
  <c r="AD98606" i="1"/>
  <c r="AD98607" i="1"/>
  <c r="AD98608" i="1"/>
  <c r="AD98609" i="1"/>
  <c r="AD98610" i="1"/>
  <c r="AD98611" i="1"/>
  <c r="AD98612" i="1"/>
  <c r="AD98613" i="1"/>
  <c r="AD98614" i="1"/>
  <c r="AD98615" i="1"/>
  <c r="AD98616" i="1"/>
  <c r="AD98617" i="1"/>
  <c r="AD98618" i="1"/>
  <c r="AD98619" i="1"/>
  <c r="AD98620" i="1"/>
  <c r="AD98621" i="1"/>
  <c r="AD98622" i="1"/>
  <c r="AD98623" i="1"/>
  <c r="AD98624" i="1"/>
  <c r="AD98625" i="1"/>
  <c r="AD98626" i="1"/>
  <c r="AD98627" i="1"/>
  <c r="AD98628" i="1"/>
  <c r="AD98629" i="1"/>
  <c r="AD98630" i="1"/>
  <c r="AD98631" i="1"/>
  <c r="AD98632" i="1"/>
  <c r="AD98633" i="1"/>
  <c r="AD98634" i="1"/>
  <c r="AD98635" i="1"/>
  <c r="AD98636" i="1"/>
  <c r="AD98637" i="1"/>
  <c r="AD98638" i="1"/>
  <c r="AD98639" i="1"/>
  <c r="AD98640" i="1"/>
  <c r="AD98641" i="1"/>
  <c r="AD98642" i="1"/>
  <c r="AD98643" i="1"/>
  <c r="AD98644" i="1"/>
  <c r="AD98645" i="1"/>
  <c r="AD98646" i="1"/>
  <c r="AD98647" i="1"/>
  <c r="AD98648" i="1"/>
  <c r="AD98649" i="1"/>
  <c r="AD98650" i="1"/>
  <c r="AD98651" i="1"/>
  <c r="AD98652" i="1"/>
  <c r="AD98653" i="1"/>
  <c r="AD98654" i="1"/>
  <c r="AD98655" i="1"/>
  <c r="AD98656" i="1"/>
  <c r="AD98657" i="1"/>
  <c r="AD98658" i="1"/>
  <c r="AD98659" i="1"/>
  <c r="AD98660" i="1"/>
  <c r="AD98661" i="1"/>
  <c r="AD98662" i="1"/>
  <c r="AD98663" i="1"/>
  <c r="AD98664" i="1"/>
  <c r="AD98665" i="1"/>
  <c r="AD98666" i="1"/>
  <c r="AD98667" i="1"/>
  <c r="AD98668" i="1"/>
  <c r="AD98669" i="1"/>
  <c r="AD98670" i="1"/>
  <c r="AD98671" i="1"/>
  <c r="AD98672" i="1"/>
  <c r="AD98673" i="1"/>
  <c r="AD98674" i="1"/>
  <c r="AD98675" i="1"/>
  <c r="AD98676" i="1"/>
  <c r="AD98677" i="1"/>
  <c r="AD98678" i="1"/>
  <c r="AD98679" i="1"/>
  <c r="AD98680" i="1"/>
  <c r="AD98681" i="1"/>
  <c r="AD98682" i="1"/>
  <c r="AD98683" i="1"/>
  <c r="AD98684" i="1"/>
  <c r="AD98685" i="1"/>
  <c r="AD98686" i="1"/>
  <c r="AD98687" i="1"/>
  <c r="AD98688" i="1"/>
  <c r="AD98689" i="1"/>
  <c r="AD98690" i="1"/>
  <c r="AD98691" i="1"/>
  <c r="AD98692" i="1"/>
  <c r="AD98693" i="1"/>
  <c r="AD98694" i="1"/>
  <c r="AD98695" i="1"/>
  <c r="AD98696" i="1"/>
  <c r="AD98697" i="1"/>
  <c r="AD98698" i="1"/>
  <c r="AD98699" i="1"/>
  <c r="AD98700" i="1"/>
  <c r="AD98701" i="1"/>
  <c r="AD98702" i="1"/>
  <c r="AD98703" i="1"/>
  <c r="AD98704" i="1"/>
  <c r="AD98705" i="1"/>
  <c r="AD98706" i="1"/>
  <c r="AD98707" i="1"/>
  <c r="AD98708" i="1"/>
  <c r="AD98709" i="1"/>
  <c r="AD98710" i="1"/>
  <c r="AD98711" i="1"/>
  <c r="AD98712" i="1"/>
  <c r="AD98713" i="1"/>
  <c r="AD98714" i="1"/>
  <c r="AD98715" i="1"/>
  <c r="AD98716" i="1"/>
  <c r="AD98717" i="1"/>
  <c r="AD98718" i="1"/>
  <c r="AD98719" i="1"/>
  <c r="AD98720" i="1"/>
  <c r="AD98721" i="1"/>
  <c r="AD98722" i="1"/>
  <c r="AD98723" i="1"/>
  <c r="AD98724" i="1"/>
  <c r="AD98725" i="1"/>
  <c r="AD98726" i="1"/>
  <c r="AD98727" i="1"/>
  <c r="AD98728" i="1"/>
  <c r="AD98729" i="1"/>
  <c r="AD98730" i="1"/>
  <c r="AD98731" i="1"/>
  <c r="AD98732" i="1"/>
  <c r="AD98733" i="1"/>
  <c r="AD98734" i="1"/>
  <c r="AD98735" i="1"/>
  <c r="AD98736" i="1"/>
  <c r="AD98737" i="1"/>
  <c r="AD98738" i="1"/>
  <c r="AD98739" i="1"/>
  <c r="AD98740" i="1"/>
  <c r="AD98741" i="1"/>
  <c r="AD98742" i="1"/>
  <c r="AD98743" i="1"/>
  <c r="AD98744" i="1"/>
  <c r="AD98745" i="1"/>
  <c r="AD98746" i="1"/>
  <c r="AD98747" i="1"/>
  <c r="AD98748" i="1"/>
  <c r="AD98749" i="1"/>
  <c r="AD98750" i="1"/>
  <c r="AD98751" i="1"/>
  <c r="AD98752" i="1"/>
  <c r="AD98753" i="1"/>
  <c r="AD98754" i="1"/>
  <c r="AD98755" i="1"/>
  <c r="AD98756" i="1"/>
  <c r="AD98757" i="1"/>
  <c r="AD98758" i="1"/>
  <c r="AD98759" i="1"/>
  <c r="AD98760" i="1"/>
  <c r="AD98761" i="1"/>
  <c r="AD98762" i="1"/>
  <c r="AD98763" i="1"/>
  <c r="AD98764" i="1"/>
  <c r="AD98765" i="1"/>
  <c r="AD98766" i="1"/>
  <c r="AD98767" i="1"/>
  <c r="AD98768" i="1"/>
  <c r="AD98769" i="1"/>
  <c r="AD98770" i="1"/>
  <c r="AD98771" i="1"/>
  <c r="AD98772" i="1"/>
  <c r="AD98773" i="1"/>
  <c r="AD98774" i="1"/>
  <c r="AD98775" i="1"/>
  <c r="AD98776" i="1"/>
  <c r="AD98777" i="1"/>
  <c r="AD98778" i="1"/>
  <c r="AD98779" i="1"/>
  <c r="AD98780" i="1"/>
  <c r="AD98781" i="1"/>
  <c r="AD98782" i="1"/>
  <c r="AD98783" i="1"/>
  <c r="AD98784" i="1"/>
  <c r="AD98785" i="1"/>
  <c r="AD98786" i="1"/>
  <c r="AD98787" i="1"/>
  <c r="AD98788" i="1"/>
  <c r="AD98789" i="1"/>
  <c r="AD98790" i="1"/>
  <c r="AD98791" i="1"/>
  <c r="AD98792" i="1"/>
  <c r="AD98793" i="1"/>
  <c r="AD98794" i="1"/>
  <c r="AD98795" i="1"/>
  <c r="AD98796" i="1"/>
  <c r="AD98797" i="1"/>
  <c r="AD98798" i="1"/>
  <c r="AD98799" i="1"/>
  <c r="AD98800" i="1"/>
  <c r="AD98801" i="1"/>
  <c r="AD98802" i="1"/>
  <c r="AD98803" i="1"/>
  <c r="AD98804" i="1"/>
  <c r="AD98805" i="1"/>
  <c r="AD98806" i="1"/>
  <c r="AD98807" i="1"/>
  <c r="AD98808" i="1"/>
  <c r="AD98809" i="1"/>
  <c r="AD98810" i="1"/>
  <c r="AD98811" i="1"/>
  <c r="AD98812" i="1"/>
  <c r="AD98813" i="1"/>
  <c r="AD98814" i="1"/>
  <c r="AD98815" i="1"/>
  <c r="AD98816" i="1"/>
  <c r="AD98817" i="1"/>
  <c r="AD98818" i="1"/>
  <c r="AD98819" i="1"/>
  <c r="AD98820" i="1"/>
  <c r="AD98821" i="1"/>
  <c r="AD98822" i="1"/>
  <c r="AD98823" i="1"/>
  <c r="AD98824" i="1"/>
  <c r="AD98825" i="1"/>
  <c r="AD98826" i="1"/>
  <c r="AD98827" i="1"/>
  <c r="AD98828" i="1"/>
  <c r="AD98829" i="1"/>
  <c r="AD98830" i="1"/>
  <c r="AD98831" i="1"/>
  <c r="AD98832" i="1"/>
  <c r="AD98833" i="1"/>
  <c r="AD98834" i="1"/>
  <c r="AD98835" i="1"/>
  <c r="AD98836" i="1"/>
  <c r="AD98837" i="1"/>
  <c r="AD98838" i="1"/>
  <c r="AD98839" i="1"/>
  <c r="AD98840" i="1"/>
  <c r="AD98841" i="1"/>
  <c r="AD98842" i="1"/>
  <c r="AD98843" i="1"/>
  <c r="AD98844" i="1"/>
  <c r="AD98845" i="1"/>
  <c r="AD98846" i="1"/>
  <c r="AD98847" i="1"/>
  <c r="AD98848" i="1"/>
  <c r="AD98849" i="1"/>
  <c r="AD98850" i="1"/>
  <c r="AD98851" i="1"/>
  <c r="AD98852" i="1"/>
  <c r="AD98853" i="1"/>
  <c r="AD98854" i="1"/>
  <c r="AD98855" i="1"/>
  <c r="AD98856" i="1"/>
  <c r="AD98857" i="1"/>
  <c r="AD98858" i="1"/>
  <c r="AD98859" i="1"/>
  <c r="AD98860" i="1"/>
  <c r="AD98861" i="1"/>
  <c r="AD98862" i="1"/>
  <c r="AD98863" i="1"/>
  <c r="AD98864" i="1"/>
  <c r="AD98865" i="1"/>
  <c r="AD98866" i="1"/>
  <c r="AD98867" i="1"/>
  <c r="AD98868" i="1"/>
  <c r="AD98869" i="1"/>
  <c r="AD98870" i="1"/>
  <c r="AD98871" i="1"/>
  <c r="AD98872" i="1"/>
  <c r="AD98873" i="1"/>
  <c r="AD98874" i="1"/>
  <c r="AD98875" i="1"/>
  <c r="AD98876" i="1"/>
  <c r="AD98877" i="1"/>
  <c r="AD98878" i="1"/>
  <c r="AD98879" i="1"/>
  <c r="AD98880" i="1"/>
  <c r="AD98881" i="1"/>
  <c r="AD98882" i="1"/>
  <c r="AD98883" i="1"/>
  <c r="AD98884" i="1"/>
  <c r="AD98885" i="1"/>
  <c r="AD98886" i="1"/>
  <c r="AD98887" i="1"/>
  <c r="AD98888" i="1"/>
  <c r="AD98889" i="1"/>
  <c r="AD98890" i="1"/>
  <c r="AD98891" i="1"/>
  <c r="AD98892" i="1"/>
  <c r="AD98893" i="1"/>
  <c r="AD98894" i="1"/>
  <c r="AD98895" i="1"/>
  <c r="AD98896" i="1"/>
  <c r="AD98897" i="1"/>
  <c r="AD98898" i="1"/>
  <c r="AD98899" i="1"/>
  <c r="AD98900" i="1"/>
  <c r="AD98901" i="1"/>
  <c r="AD98902" i="1"/>
  <c r="AD98903" i="1"/>
  <c r="AD98904" i="1"/>
  <c r="AD98905" i="1"/>
  <c r="AD98906" i="1"/>
  <c r="AD98907" i="1"/>
  <c r="AD98908" i="1"/>
  <c r="AD98909" i="1"/>
  <c r="AD98910" i="1"/>
  <c r="AD98911" i="1"/>
  <c r="AD98912" i="1"/>
  <c r="AD98913" i="1"/>
  <c r="AD98914" i="1"/>
  <c r="AD98915" i="1"/>
  <c r="AD98916" i="1"/>
  <c r="AD98917" i="1"/>
  <c r="AD98918" i="1"/>
  <c r="AD98919" i="1"/>
  <c r="AD98920" i="1"/>
  <c r="AD98921" i="1"/>
  <c r="AD98922" i="1"/>
  <c r="AD98923" i="1"/>
  <c r="AD98924" i="1"/>
  <c r="AD98925" i="1"/>
  <c r="AD98926" i="1"/>
  <c r="AD98927" i="1"/>
  <c r="AD98928" i="1"/>
  <c r="AD98929" i="1"/>
  <c r="AD98930" i="1"/>
  <c r="AD98931" i="1"/>
  <c r="AD98932" i="1"/>
  <c r="AD98933" i="1"/>
  <c r="AD98934" i="1"/>
  <c r="AD98935" i="1"/>
  <c r="AD98936" i="1"/>
  <c r="AD98937" i="1"/>
  <c r="AD98938" i="1"/>
  <c r="AD98939" i="1"/>
  <c r="AD98940" i="1"/>
  <c r="AD98941" i="1"/>
  <c r="AD98942" i="1"/>
  <c r="AD98943" i="1"/>
  <c r="AD98944" i="1"/>
  <c r="AD98945" i="1"/>
  <c r="AD98946" i="1"/>
  <c r="AD98947" i="1"/>
  <c r="AD98948" i="1"/>
  <c r="AD98949" i="1"/>
  <c r="AD98950" i="1"/>
  <c r="AD98951" i="1"/>
  <c r="AD98952" i="1"/>
  <c r="AD98953" i="1"/>
  <c r="AD98954" i="1"/>
  <c r="AD98955" i="1"/>
  <c r="AD98956" i="1"/>
  <c r="AD98957" i="1"/>
  <c r="AD98958" i="1"/>
  <c r="AD98959" i="1"/>
  <c r="AD98960" i="1"/>
  <c r="AD98961" i="1"/>
  <c r="AD98962" i="1"/>
  <c r="AD98963" i="1"/>
  <c r="AD98964" i="1"/>
  <c r="AD98965" i="1"/>
  <c r="AD98966" i="1"/>
  <c r="AD98967" i="1"/>
  <c r="AD98968" i="1"/>
  <c r="AD98969" i="1"/>
  <c r="AD98970" i="1"/>
  <c r="AD98971" i="1"/>
  <c r="AD98972" i="1"/>
  <c r="AD98973" i="1"/>
  <c r="AD98974" i="1"/>
  <c r="AD98975" i="1"/>
  <c r="AD98976" i="1"/>
  <c r="AD98977" i="1"/>
  <c r="AD98978" i="1"/>
  <c r="AD98979" i="1"/>
  <c r="AD98980" i="1"/>
  <c r="AD98981" i="1"/>
  <c r="AD98982" i="1"/>
  <c r="AD98983" i="1"/>
  <c r="AD98984" i="1"/>
  <c r="AD98985" i="1"/>
  <c r="AD98986" i="1"/>
  <c r="AD98987" i="1"/>
  <c r="AD98988" i="1"/>
  <c r="AD98989" i="1"/>
  <c r="AD98990" i="1"/>
  <c r="AD98991" i="1"/>
  <c r="AD98992" i="1"/>
  <c r="AD98993" i="1"/>
  <c r="AD98994" i="1"/>
  <c r="AD98995" i="1"/>
  <c r="AD98996" i="1"/>
  <c r="AD98997" i="1"/>
  <c r="AD98998" i="1"/>
  <c r="AD98999" i="1"/>
  <c r="AD99000" i="1"/>
  <c r="AD99001" i="1"/>
  <c r="AD99002" i="1"/>
  <c r="AD99003" i="1"/>
  <c r="AD99004" i="1"/>
  <c r="AD99005" i="1"/>
  <c r="AD99006" i="1"/>
  <c r="AD99007" i="1"/>
  <c r="AD99008" i="1"/>
  <c r="AD99009" i="1"/>
  <c r="AD99010" i="1"/>
  <c r="AD99011" i="1"/>
  <c r="AD99012" i="1"/>
  <c r="AD99013" i="1"/>
  <c r="AD99014" i="1"/>
  <c r="AD99015" i="1"/>
  <c r="AD99016" i="1"/>
  <c r="AD99017" i="1"/>
  <c r="AD99018" i="1"/>
  <c r="AD99019" i="1"/>
  <c r="AD99020" i="1"/>
  <c r="AD99021" i="1"/>
  <c r="AD99022" i="1"/>
  <c r="AD99023" i="1"/>
  <c r="AD99024" i="1"/>
  <c r="AD99025" i="1"/>
  <c r="AD99026" i="1"/>
  <c r="AD99027" i="1"/>
  <c r="AD99028" i="1"/>
  <c r="AD99029" i="1"/>
  <c r="AD99030" i="1"/>
  <c r="AD99031" i="1"/>
  <c r="AD99032" i="1"/>
  <c r="AD99033" i="1"/>
  <c r="AD99034" i="1"/>
  <c r="AD99035" i="1"/>
  <c r="AD99036" i="1"/>
  <c r="AD99037" i="1"/>
  <c r="AD99038" i="1"/>
  <c r="AD99039" i="1"/>
  <c r="AD99040" i="1"/>
  <c r="AD99041" i="1"/>
  <c r="AD99042" i="1"/>
  <c r="AD99043" i="1"/>
  <c r="AD99044" i="1"/>
  <c r="AD99045" i="1"/>
  <c r="AD99046" i="1"/>
  <c r="AD99047" i="1"/>
  <c r="AD99048" i="1"/>
  <c r="AD99049" i="1"/>
  <c r="AD99050" i="1"/>
  <c r="AD99051" i="1"/>
  <c r="AD99052" i="1"/>
  <c r="AD99053" i="1"/>
  <c r="AD99054" i="1"/>
  <c r="AD99055" i="1"/>
  <c r="AD99056" i="1"/>
  <c r="AD99057" i="1"/>
  <c r="AD99058" i="1"/>
  <c r="AD99059" i="1"/>
  <c r="AD99060" i="1"/>
  <c r="AD99061" i="1"/>
  <c r="AD99062" i="1"/>
  <c r="AD99063" i="1"/>
  <c r="AD99064" i="1"/>
  <c r="AD99065" i="1"/>
  <c r="AD99066" i="1"/>
  <c r="AD99067" i="1"/>
  <c r="AD99068" i="1"/>
  <c r="AD99069" i="1"/>
  <c r="AD99070" i="1"/>
  <c r="AD99071" i="1"/>
  <c r="AD99072" i="1"/>
  <c r="AD99073" i="1"/>
  <c r="AD99074" i="1"/>
  <c r="AD99075" i="1"/>
  <c r="AD99076" i="1"/>
  <c r="AD99077" i="1"/>
  <c r="AD99078" i="1"/>
  <c r="AD99079" i="1"/>
  <c r="AD99080" i="1"/>
  <c r="AD99081" i="1"/>
  <c r="AD99082" i="1"/>
  <c r="AD99083" i="1"/>
  <c r="AD99084" i="1"/>
  <c r="AD99085" i="1"/>
  <c r="AD99086" i="1"/>
  <c r="AD99087" i="1"/>
  <c r="AD99088" i="1"/>
  <c r="AD99089" i="1"/>
  <c r="AD99090" i="1"/>
  <c r="AD99091" i="1"/>
  <c r="AD99092" i="1"/>
  <c r="AD99093" i="1"/>
  <c r="AD99094" i="1"/>
  <c r="AD99095" i="1"/>
  <c r="AD99096" i="1"/>
  <c r="AD99097" i="1"/>
  <c r="AD99098" i="1"/>
  <c r="AD99099" i="1"/>
  <c r="AD99100" i="1"/>
  <c r="AD99101" i="1"/>
  <c r="AD99102" i="1"/>
  <c r="AD99103" i="1"/>
  <c r="AD99104" i="1"/>
  <c r="AD99105" i="1"/>
  <c r="AD99106" i="1"/>
  <c r="AD99107" i="1"/>
  <c r="AD99108" i="1"/>
  <c r="AD99109" i="1"/>
  <c r="AD99110" i="1"/>
  <c r="AD99111" i="1"/>
  <c r="AD99112" i="1"/>
  <c r="AD99113" i="1"/>
  <c r="AD99114" i="1"/>
  <c r="AD99115" i="1"/>
  <c r="AD99116" i="1"/>
  <c r="AD99117" i="1"/>
  <c r="AD99118" i="1"/>
  <c r="AD99119" i="1"/>
  <c r="AD99120" i="1"/>
  <c r="AD99121" i="1"/>
  <c r="AD99122" i="1"/>
  <c r="AD99123" i="1"/>
  <c r="AD99124" i="1"/>
  <c r="AD99125" i="1"/>
  <c r="AD99126" i="1"/>
  <c r="AD99127" i="1"/>
  <c r="AD99128" i="1"/>
  <c r="AD99129" i="1"/>
  <c r="AD99130" i="1"/>
  <c r="AD99131" i="1"/>
  <c r="AD99132" i="1"/>
  <c r="AD99133" i="1"/>
  <c r="AD99134" i="1"/>
  <c r="AD99135" i="1"/>
  <c r="AD99136" i="1"/>
  <c r="AD99137" i="1"/>
  <c r="AD99138" i="1"/>
  <c r="AD99139" i="1"/>
  <c r="AD99140" i="1"/>
  <c r="AD99141" i="1"/>
  <c r="AD99142" i="1"/>
  <c r="AD99143" i="1"/>
  <c r="AD99144" i="1"/>
  <c r="AD99145" i="1"/>
  <c r="AD99146" i="1"/>
  <c r="AD99147" i="1"/>
  <c r="AD99148" i="1"/>
  <c r="AD99149" i="1"/>
  <c r="AD99150" i="1"/>
  <c r="AD99151" i="1"/>
  <c r="AD99152" i="1"/>
  <c r="AD99153" i="1"/>
  <c r="AD99154" i="1"/>
  <c r="AD99155" i="1"/>
  <c r="AD99156" i="1"/>
  <c r="AD99157" i="1"/>
  <c r="AD99158" i="1"/>
  <c r="AD99159" i="1"/>
  <c r="AD99160" i="1"/>
  <c r="AD99161" i="1"/>
  <c r="AD99162" i="1"/>
  <c r="AD99163" i="1"/>
  <c r="AD99164" i="1"/>
  <c r="AD99165" i="1"/>
  <c r="AD99166" i="1"/>
  <c r="AD99167" i="1"/>
  <c r="AD99168" i="1"/>
  <c r="AD99169" i="1"/>
  <c r="AD99170" i="1"/>
  <c r="AD99171" i="1"/>
  <c r="AD99172" i="1"/>
  <c r="AD99173" i="1"/>
  <c r="AD99174" i="1"/>
  <c r="AD99175" i="1"/>
  <c r="AD99176" i="1"/>
  <c r="AD99177" i="1"/>
  <c r="AD99178" i="1"/>
  <c r="AD99179" i="1"/>
  <c r="AD99180" i="1"/>
  <c r="AD99181" i="1"/>
  <c r="AD99182" i="1"/>
  <c r="AD99183" i="1"/>
  <c r="AD99184" i="1"/>
  <c r="AD99185" i="1"/>
  <c r="AD99186" i="1"/>
  <c r="AD99187" i="1"/>
  <c r="AD99188" i="1"/>
  <c r="AD99189" i="1"/>
  <c r="AD99190" i="1"/>
  <c r="AD99191" i="1"/>
  <c r="AD99192" i="1"/>
  <c r="AD99193" i="1"/>
  <c r="AD99194" i="1"/>
  <c r="AD99195" i="1"/>
  <c r="AD99196" i="1"/>
  <c r="AD99197" i="1"/>
  <c r="AD99198" i="1"/>
  <c r="AD99199" i="1"/>
  <c r="AD99200" i="1"/>
  <c r="AD99201" i="1"/>
  <c r="AD99202" i="1"/>
  <c r="AD99203" i="1"/>
  <c r="AD99204" i="1"/>
  <c r="AD99205" i="1"/>
  <c r="AD99206" i="1"/>
  <c r="AD99207" i="1"/>
  <c r="AD99208" i="1"/>
  <c r="AD99209" i="1"/>
  <c r="AD99210" i="1"/>
  <c r="AD99211" i="1"/>
  <c r="AD99212" i="1"/>
  <c r="AD99213" i="1"/>
  <c r="AD99214" i="1"/>
  <c r="AD99215" i="1"/>
  <c r="AD99216" i="1"/>
  <c r="AD99217" i="1"/>
  <c r="AD99218" i="1"/>
  <c r="AD99219" i="1"/>
  <c r="AD99220" i="1"/>
  <c r="AD99221" i="1"/>
  <c r="AD99222" i="1"/>
  <c r="AD99223" i="1"/>
  <c r="AD99224" i="1"/>
  <c r="AD99225" i="1"/>
  <c r="AD99226" i="1"/>
  <c r="AD99227" i="1"/>
  <c r="AD99228" i="1"/>
  <c r="AD99229" i="1"/>
  <c r="AD99230" i="1"/>
  <c r="AD99231" i="1"/>
  <c r="AD99232" i="1"/>
  <c r="AD99233" i="1"/>
  <c r="AD99234" i="1"/>
  <c r="AD99235" i="1"/>
  <c r="AD99236" i="1"/>
  <c r="AD99237" i="1"/>
  <c r="AD99238" i="1"/>
  <c r="AD99239" i="1"/>
  <c r="AD99240" i="1"/>
  <c r="AD99241" i="1"/>
  <c r="AD99242" i="1"/>
  <c r="AD99243" i="1"/>
  <c r="AD99244" i="1"/>
  <c r="AD99245" i="1"/>
  <c r="AD99246" i="1"/>
  <c r="AD99247" i="1"/>
  <c r="AD99248" i="1"/>
  <c r="AD99249" i="1"/>
  <c r="AD99250" i="1"/>
  <c r="AD99251" i="1"/>
  <c r="AD99252" i="1"/>
  <c r="AD99253" i="1"/>
  <c r="AD99254" i="1"/>
  <c r="AD99255" i="1"/>
  <c r="AD99256" i="1"/>
  <c r="AD99257" i="1"/>
  <c r="AD99258" i="1"/>
  <c r="AD99259" i="1"/>
  <c r="AD99260" i="1"/>
  <c r="AD99261" i="1"/>
  <c r="AD99262" i="1"/>
  <c r="AD99263" i="1"/>
  <c r="AD99264" i="1"/>
  <c r="AD99265" i="1"/>
  <c r="AD99266" i="1"/>
  <c r="AD99267" i="1"/>
  <c r="AD99268" i="1"/>
  <c r="AD99269" i="1"/>
  <c r="AD99270" i="1"/>
  <c r="AD99271" i="1"/>
  <c r="AD99272" i="1"/>
  <c r="AD99273" i="1"/>
  <c r="AD99274" i="1"/>
  <c r="AD99275" i="1"/>
  <c r="AD99276" i="1"/>
  <c r="AD99277" i="1"/>
  <c r="AD99278" i="1"/>
  <c r="AD99279" i="1"/>
  <c r="AD99280" i="1"/>
  <c r="AD99281" i="1"/>
  <c r="AD99282" i="1"/>
  <c r="AD99283" i="1"/>
  <c r="AD99284" i="1"/>
  <c r="AD99285" i="1"/>
  <c r="AD99286" i="1"/>
  <c r="AD99287" i="1"/>
  <c r="AD99288" i="1"/>
  <c r="AD99289" i="1"/>
  <c r="AD99290" i="1"/>
  <c r="AD99291" i="1"/>
  <c r="AD99292" i="1"/>
  <c r="AD99293" i="1"/>
  <c r="AD99294" i="1"/>
  <c r="AD99295" i="1"/>
  <c r="AD99296" i="1"/>
  <c r="AD99297" i="1"/>
  <c r="AD99298" i="1"/>
  <c r="AD99299" i="1"/>
  <c r="AD99300" i="1"/>
  <c r="AD99301" i="1"/>
  <c r="AD99302" i="1"/>
  <c r="AD99303" i="1"/>
  <c r="AD99304" i="1"/>
  <c r="AD99305" i="1"/>
  <c r="AD99306" i="1"/>
  <c r="AD99307" i="1"/>
  <c r="AD99308" i="1"/>
  <c r="AD99309" i="1"/>
  <c r="AD99310" i="1"/>
  <c r="AD99311" i="1"/>
  <c r="AD99312" i="1"/>
  <c r="AD99313" i="1"/>
  <c r="AD99314" i="1"/>
  <c r="AD99315" i="1"/>
  <c r="AD99316" i="1"/>
  <c r="AD99317" i="1"/>
  <c r="AD99318" i="1"/>
  <c r="AD99319" i="1"/>
  <c r="AD99320" i="1"/>
  <c r="AD99321" i="1"/>
  <c r="AD99322" i="1"/>
  <c r="AD99323" i="1"/>
  <c r="AD99324" i="1"/>
  <c r="AD99325" i="1"/>
  <c r="AD99326" i="1"/>
  <c r="AD99327" i="1"/>
  <c r="AD99328" i="1"/>
  <c r="AD99329" i="1"/>
  <c r="AD99330" i="1"/>
  <c r="AD99331" i="1"/>
  <c r="AD99332" i="1"/>
  <c r="AD99333" i="1"/>
  <c r="AD99334" i="1"/>
  <c r="AD99335" i="1"/>
  <c r="AD99336" i="1"/>
  <c r="AD99337" i="1"/>
  <c r="AD99338" i="1"/>
  <c r="AD99339" i="1"/>
  <c r="AD99340" i="1"/>
  <c r="AD99341" i="1"/>
  <c r="AD99342" i="1"/>
  <c r="AD99343" i="1"/>
  <c r="AD99344" i="1"/>
  <c r="AD99345" i="1"/>
  <c r="AD99346" i="1"/>
  <c r="AD99347" i="1"/>
  <c r="AD99348" i="1"/>
  <c r="AD99349" i="1"/>
  <c r="AD99350" i="1"/>
  <c r="AD99351" i="1"/>
  <c r="AD99352" i="1"/>
  <c r="AD99353" i="1"/>
  <c r="AD99354" i="1"/>
  <c r="AD99355" i="1"/>
  <c r="AD99356" i="1"/>
  <c r="AD99357" i="1"/>
  <c r="AD99358" i="1"/>
  <c r="AD99359" i="1"/>
  <c r="AD99360" i="1"/>
  <c r="AD99361" i="1"/>
  <c r="AD99362" i="1"/>
  <c r="AD99363" i="1"/>
  <c r="AD99364" i="1"/>
  <c r="AD99365" i="1"/>
  <c r="AD99366" i="1"/>
  <c r="AD99367" i="1"/>
  <c r="AD99368" i="1"/>
  <c r="AD99369" i="1"/>
  <c r="AD99370" i="1"/>
  <c r="AD99371" i="1"/>
  <c r="AD99372" i="1"/>
  <c r="AD99373" i="1"/>
  <c r="AD99374" i="1"/>
  <c r="AD99375" i="1"/>
  <c r="AD99376" i="1"/>
  <c r="AD99377" i="1"/>
  <c r="AD99378" i="1"/>
  <c r="AD99379" i="1"/>
  <c r="AD99380" i="1"/>
  <c r="AD99381" i="1"/>
  <c r="AD99382" i="1"/>
  <c r="AD99383" i="1"/>
  <c r="AD99384" i="1"/>
  <c r="AD99385" i="1"/>
  <c r="AD99386" i="1"/>
  <c r="AD99387" i="1"/>
  <c r="AD99388" i="1"/>
  <c r="AD99389" i="1"/>
  <c r="AD99390" i="1"/>
  <c r="AD99391" i="1"/>
  <c r="AD99392" i="1"/>
  <c r="AD99393" i="1"/>
  <c r="AD99394" i="1"/>
  <c r="AD99395" i="1"/>
  <c r="AD99396" i="1"/>
  <c r="AD99397" i="1"/>
  <c r="AD99398" i="1"/>
  <c r="AD99399" i="1"/>
  <c r="AD99400" i="1"/>
  <c r="AD99401" i="1"/>
  <c r="AD99402" i="1"/>
  <c r="AD99403" i="1"/>
  <c r="AD99404" i="1"/>
  <c r="AD99405" i="1"/>
  <c r="AD99406" i="1"/>
  <c r="AD99407" i="1"/>
  <c r="AD99408" i="1"/>
  <c r="AD99409" i="1"/>
  <c r="AD99410" i="1"/>
  <c r="AD99411" i="1"/>
  <c r="AD99412" i="1"/>
  <c r="AD99413" i="1"/>
  <c r="AD99414" i="1"/>
  <c r="AD99415" i="1"/>
  <c r="AD99416" i="1"/>
  <c r="AD99417" i="1"/>
  <c r="AD99418" i="1"/>
  <c r="AD99419" i="1"/>
  <c r="AD99420" i="1"/>
  <c r="AD99421" i="1"/>
  <c r="AD99422" i="1"/>
  <c r="AD99423" i="1"/>
  <c r="AD99424" i="1"/>
  <c r="AD99425" i="1"/>
  <c r="AD99426" i="1"/>
  <c r="AD99427" i="1"/>
  <c r="AD99428" i="1"/>
  <c r="AD99429" i="1"/>
  <c r="AD99430" i="1"/>
  <c r="AD99431" i="1"/>
  <c r="AD99432" i="1"/>
  <c r="AD99433" i="1"/>
  <c r="AD99434" i="1"/>
  <c r="AD99435" i="1"/>
  <c r="AD99436" i="1"/>
  <c r="AD99437" i="1"/>
  <c r="AD99438" i="1"/>
  <c r="AD99439" i="1"/>
  <c r="AD99440" i="1"/>
  <c r="AD99441" i="1"/>
  <c r="AD99442" i="1"/>
  <c r="AD99443" i="1"/>
  <c r="AD99444" i="1"/>
  <c r="AD99445" i="1"/>
  <c r="AD99446" i="1"/>
  <c r="AD99447" i="1"/>
  <c r="AD99448" i="1"/>
  <c r="AD99449" i="1"/>
  <c r="AD99450" i="1"/>
  <c r="AD99451" i="1"/>
  <c r="AD99452" i="1"/>
  <c r="AD99453" i="1"/>
  <c r="AD99454" i="1"/>
  <c r="AD99455" i="1"/>
  <c r="AD99456" i="1"/>
  <c r="AD99457" i="1"/>
  <c r="AD99458" i="1"/>
  <c r="AD99459" i="1"/>
  <c r="AD99460" i="1"/>
  <c r="AD99461" i="1"/>
  <c r="AD99462" i="1"/>
  <c r="AD99463" i="1"/>
  <c r="AD99464" i="1"/>
  <c r="AD99465" i="1"/>
  <c r="AD99466" i="1"/>
  <c r="AD99467" i="1"/>
  <c r="AD99468" i="1"/>
  <c r="AD99469" i="1"/>
  <c r="AD99470" i="1"/>
  <c r="AD99471" i="1"/>
  <c r="AD99472" i="1"/>
  <c r="AD99473" i="1"/>
  <c r="AD99474" i="1"/>
  <c r="AD99475" i="1"/>
  <c r="AD99476" i="1"/>
  <c r="AD99477" i="1"/>
  <c r="AD99478" i="1"/>
  <c r="AD99479" i="1"/>
  <c r="AD99480" i="1"/>
  <c r="AD99481" i="1"/>
  <c r="AD99482" i="1"/>
  <c r="AD99483" i="1"/>
  <c r="AD99484" i="1"/>
  <c r="AD99485" i="1"/>
  <c r="AD99486" i="1"/>
  <c r="AD99487" i="1"/>
  <c r="AD99488" i="1"/>
  <c r="AD99489" i="1"/>
  <c r="AD99490" i="1"/>
  <c r="AD99491" i="1"/>
  <c r="AD99492" i="1"/>
  <c r="AD99493" i="1"/>
  <c r="AD99494" i="1"/>
  <c r="AD99495" i="1"/>
  <c r="AD99496" i="1"/>
  <c r="AD99497" i="1"/>
  <c r="AD99498" i="1"/>
  <c r="AD99499" i="1"/>
  <c r="AD99500" i="1"/>
  <c r="AD99501" i="1"/>
  <c r="AD99502" i="1"/>
  <c r="AD99503" i="1"/>
  <c r="AD99504" i="1"/>
  <c r="AD99505" i="1"/>
  <c r="AD99506" i="1"/>
  <c r="AD99507" i="1"/>
  <c r="AD99508" i="1"/>
  <c r="AD99509" i="1"/>
  <c r="AD99510" i="1"/>
  <c r="AD99511" i="1"/>
  <c r="AD99512" i="1"/>
  <c r="AD99513" i="1"/>
  <c r="AD99514" i="1"/>
  <c r="AD99515" i="1"/>
  <c r="AD99516" i="1"/>
  <c r="AD99517" i="1"/>
  <c r="AD99518" i="1"/>
  <c r="AD99519" i="1"/>
  <c r="AD99520" i="1"/>
  <c r="AD99521" i="1"/>
  <c r="AD99522" i="1"/>
  <c r="AD99523" i="1"/>
  <c r="AD99524" i="1"/>
  <c r="AD99525" i="1"/>
  <c r="AD99526" i="1"/>
  <c r="AD99527" i="1"/>
  <c r="AD99528" i="1"/>
  <c r="AD99529" i="1"/>
  <c r="AD99530" i="1"/>
  <c r="AD99531" i="1"/>
  <c r="AD99532" i="1"/>
  <c r="AD99533" i="1"/>
  <c r="AD99534" i="1"/>
  <c r="AD99535" i="1"/>
  <c r="AD99536" i="1"/>
  <c r="AD99537" i="1"/>
  <c r="AD99538" i="1"/>
  <c r="AD99539" i="1"/>
  <c r="AD99540" i="1"/>
  <c r="AD99541" i="1"/>
  <c r="AD99542" i="1"/>
  <c r="AD99543" i="1"/>
  <c r="AD99544" i="1"/>
  <c r="AD99545" i="1"/>
  <c r="AD99546" i="1"/>
  <c r="AD99547" i="1"/>
  <c r="AD99548" i="1"/>
  <c r="AD99549" i="1"/>
  <c r="AD99550" i="1"/>
  <c r="AD99551" i="1"/>
  <c r="AD99552" i="1"/>
  <c r="AD99553" i="1"/>
  <c r="AD99554" i="1"/>
  <c r="AD99555" i="1"/>
  <c r="AD99556" i="1"/>
  <c r="AD99557" i="1"/>
  <c r="AD99558" i="1"/>
  <c r="AD99559" i="1"/>
  <c r="AD99560" i="1"/>
  <c r="AD99561" i="1"/>
  <c r="AD99562" i="1"/>
  <c r="AD99563" i="1"/>
  <c r="AD99564" i="1"/>
  <c r="AD99565" i="1"/>
  <c r="AD99566" i="1"/>
  <c r="AD99567" i="1"/>
  <c r="AD99568" i="1"/>
  <c r="AD99569" i="1"/>
  <c r="AD99570" i="1"/>
  <c r="AD99571" i="1"/>
  <c r="AD99572" i="1"/>
  <c r="AD99573" i="1"/>
  <c r="AD99574" i="1"/>
  <c r="AD99575" i="1"/>
  <c r="AD99576" i="1"/>
  <c r="AD99577" i="1"/>
  <c r="AD99578" i="1"/>
  <c r="AD99579" i="1"/>
  <c r="AD99580" i="1"/>
  <c r="AD99581" i="1"/>
  <c r="AD99582" i="1"/>
  <c r="AD99583" i="1"/>
  <c r="AD99584" i="1"/>
  <c r="AD99585" i="1"/>
  <c r="AD99586" i="1"/>
  <c r="AD99587" i="1"/>
  <c r="AD99588" i="1"/>
  <c r="AD99589" i="1"/>
  <c r="AD99590" i="1"/>
  <c r="AD99591" i="1"/>
  <c r="AD99592" i="1"/>
  <c r="AD99593" i="1"/>
  <c r="AD99594" i="1"/>
  <c r="AD99595" i="1"/>
  <c r="AD99596" i="1"/>
  <c r="AD99597" i="1"/>
  <c r="AD99598" i="1"/>
  <c r="AD99599" i="1"/>
  <c r="AD99600" i="1"/>
  <c r="AD99601" i="1"/>
  <c r="AD99602" i="1"/>
  <c r="AD99603" i="1"/>
  <c r="AD99604" i="1"/>
  <c r="AD99605" i="1"/>
  <c r="AD99606" i="1"/>
  <c r="AD99607" i="1"/>
  <c r="AD99608" i="1"/>
  <c r="AD99609" i="1"/>
  <c r="AD99610" i="1"/>
  <c r="AD99611" i="1"/>
  <c r="AD99612" i="1"/>
  <c r="AD99613" i="1"/>
  <c r="AD99614" i="1"/>
  <c r="AD99615" i="1"/>
  <c r="AD99616" i="1"/>
  <c r="AD99617" i="1"/>
  <c r="AD99618" i="1"/>
  <c r="AD99619" i="1"/>
  <c r="AD99620" i="1"/>
  <c r="AD99621" i="1"/>
  <c r="AD99622" i="1"/>
  <c r="AD99623" i="1"/>
  <c r="AD99624" i="1"/>
  <c r="AD99625" i="1"/>
  <c r="AD99626" i="1"/>
  <c r="AD99627" i="1"/>
  <c r="AD99628" i="1"/>
  <c r="AD99629" i="1"/>
  <c r="AD99630" i="1"/>
  <c r="AD99631" i="1"/>
  <c r="AD99632" i="1"/>
  <c r="AD99633" i="1"/>
  <c r="AD99634" i="1"/>
  <c r="AD99635" i="1"/>
  <c r="AD99636" i="1"/>
  <c r="AD99637" i="1"/>
  <c r="AD99638" i="1"/>
  <c r="AD99639" i="1"/>
  <c r="AD99640" i="1"/>
  <c r="AD99641" i="1"/>
  <c r="AD99642" i="1"/>
  <c r="AD99643" i="1"/>
  <c r="AD99644" i="1"/>
  <c r="AD99645" i="1"/>
  <c r="AD99646" i="1"/>
  <c r="AD99647" i="1"/>
  <c r="AD99648" i="1"/>
  <c r="AD99649" i="1"/>
  <c r="AD99650" i="1"/>
  <c r="AD99651" i="1"/>
  <c r="AD99652" i="1"/>
  <c r="AD99653" i="1"/>
  <c r="AD99654" i="1"/>
  <c r="AD99655" i="1"/>
  <c r="AD99656" i="1"/>
  <c r="AD99657" i="1"/>
  <c r="AD99658" i="1"/>
  <c r="AD99659" i="1"/>
  <c r="AD99660" i="1"/>
  <c r="AD99661" i="1"/>
  <c r="AD99662" i="1"/>
  <c r="AD99663" i="1"/>
  <c r="AD99664" i="1"/>
  <c r="AD99665" i="1"/>
  <c r="AD99666" i="1"/>
  <c r="AD99667" i="1"/>
  <c r="AD99668" i="1"/>
  <c r="AD99669" i="1"/>
  <c r="AD99670" i="1"/>
  <c r="AD99671" i="1"/>
  <c r="AD99672" i="1"/>
  <c r="AD99673" i="1"/>
  <c r="AD99674" i="1"/>
  <c r="AD99675" i="1"/>
  <c r="AD99676" i="1"/>
  <c r="AD99677" i="1"/>
  <c r="AD99678" i="1"/>
  <c r="AD99679" i="1"/>
  <c r="AD99680" i="1"/>
  <c r="AD99681" i="1"/>
  <c r="AD99682" i="1"/>
  <c r="AD99683" i="1"/>
  <c r="AD99684" i="1"/>
  <c r="AD99685" i="1"/>
  <c r="AD99686" i="1"/>
  <c r="AD99687" i="1"/>
  <c r="AD99688" i="1"/>
  <c r="AD99689" i="1"/>
  <c r="AD99690" i="1"/>
  <c r="AD99691" i="1"/>
  <c r="AD99692" i="1"/>
  <c r="AD99693" i="1"/>
  <c r="AD99694" i="1"/>
  <c r="AD99695" i="1"/>
  <c r="AD99696" i="1"/>
  <c r="AD99697" i="1"/>
  <c r="AD99698" i="1"/>
  <c r="AD99699" i="1"/>
  <c r="AD99700" i="1"/>
  <c r="AD99701" i="1"/>
  <c r="AD99702" i="1"/>
  <c r="AD99703" i="1"/>
  <c r="AD99704" i="1"/>
  <c r="AD99705" i="1"/>
  <c r="AD99706" i="1"/>
  <c r="AD99707" i="1"/>
  <c r="AD99708" i="1"/>
  <c r="AD99709" i="1"/>
  <c r="AD99710" i="1"/>
  <c r="AD99711" i="1"/>
  <c r="AD99712" i="1"/>
  <c r="AD99713" i="1"/>
  <c r="AD99714" i="1"/>
  <c r="AD99715" i="1"/>
  <c r="AD99716" i="1"/>
  <c r="AD99717" i="1"/>
  <c r="AD99718" i="1"/>
  <c r="AD99719" i="1"/>
  <c r="AD99720" i="1"/>
  <c r="AD99721" i="1"/>
  <c r="AD99722" i="1"/>
  <c r="AD99723" i="1"/>
  <c r="AD99724" i="1"/>
  <c r="AD99725" i="1"/>
  <c r="AD99726" i="1"/>
  <c r="AD99727" i="1"/>
  <c r="AD99728" i="1"/>
  <c r="AD99729" i="1"/>
  <c r="AD99730" i="1"/>
  <c r="AD99731" i="1"/>
  <c r="AD99732" i="1"/>
  <c r="AD99733" i="1"/>
  <c r="AD99734" i="1"/>
  <c r="AD99735" i="1"/>
  <c r="AD99736" i="1"/>
  <c r="AD99737" i="1"/>
  <c r="AD99738" i="1"/>
  <c r="AD99739" i="1"/>
  <c r="AD99740" i="1"/>
  <c r="AD99741" i="1"/>
  <c r="AD99742" i="1"/>
  <c r="AD99743" i="1"/>
  <c r="AD99744" i="1"/>
  <c r="AD99745" i="1"/>
  <c r="AD99746" i="1"/>
  <c r="AD99747" i="1"/>
  <c r="AD99748" i="1"/>
  <c r="AD99749" i="1"/>
  <c r="AD99750" i="1"/>
  <c r="AD99751" i="1"/>
  <c r="AD99752" i="1"/>
  <c r="AD99753" i="1"/>
  <c r="AD99754" i="1"/>
  <c r="AD99755" i="1"/>
  <c r="AD99756" i="1"/>
  <c r="AD99757" i="1"/>
  <c r="AD99758" i="1"/>
  <c r="AD99759" i="1"/>
  <c r="AD99760" i="1"/>
  <c r="AD99761" i="1"/>
  <c r="AD99762" i="1"/>
  <c r="AD99763" i="1"/>
  <c r="AD99764" i="1"/>
  <c r="AD99765" i="1"/>
  <c r="AD99766" i="1"/>
  <c r="AD99767" i="1"/>
  <c r="AD99768" i="1"/>
  <c r="AD99769" i="1"/>
  <c r="AD99770" i="1"/>
  <c r="AD99771" i="1"/>
  <c r="AD99772" i="1"/>
  <c r="AD99773" i="1"/>
  <c r="AD99774" i="1"/>
  <c r="AD99775" i="1"/>
  <c r="AD99776" i="1"/>
  <c r="AD99777" i="1"/>
  <c r="AD99778" i="1"/>
  <c r="AD99779" i="1"/>
  <c r="AD99780" i="1"/>
  <c r="AD99781" i="1"/>
  <c r="AD99782" i="1"/>
  <c r="AD99783" i="1"/>
  <c r="AD99784" i="1"/>
  <c r="AD99785" i="1"/>
  <c r="AD99786" i="1"/>
  <c r="AD99787" i="1"/>
  <c r="AD99788" i="1"/>
  <c r="AD99789" i="1"/>
  <c r="AD99790" i="1"/>
  <c r="AD99791" i="1"/>
  <c r="AD99792" i="1"/>
  <c r="AD99793" i="1"/>
  <c r="AD99794" i="1"/>
  <c r="AD99795" i="1"/>
  <c r="AD99796" i="1"/>
  <c r="AD99797" i="1"/>
  <c r="AD99798" i="1"/>
  <c r="AD99799" i="1"/>
  <c r="AD99800" i="1"/>
  <c r="AD99801" i="1"/>
  <c r="AD99802" i="1"/>
  <c r="AD99803" i="1"/>
  <c r="AD99804" i="1"/>
  <c r="AD99805" i="1"/>
  <c r="AD99806" i="1"/>
  <c r="AD99807" i="1"/>
  <c r="AD99808" i="1"/>
  <c r="AD99809" i="1"/>
  <c r="AD99810" i="1"/>
  <c r="AD99811" i="1"/>
  <c r="AD99812" i="1"/>
  <c r="AD99813" i="1"/>
  <c r="AD99814" i="1"/>
  <c r="AD99815" i="1"/>
  <c r="AD99816" i="1"/>
  <c r="AD99817" i="1"/>
  <c r="AD99818" i="1"/>
  <c r="AD99819" i="1"/>
  <c r="AD99820" i="1"/>
  <c r="AD99821" i="1"/>
  <c r="AD99822" i="1"/>
  <c r="AD99823" i="1"/>
  <c r="AD99824" i="1"/>
  <c r="AD99825" i="1"/>
  <c r="AD99826" i="1"/>
  <c r="AD99827" i="1"/>
  <c r="AD99828" i="1"/>
  <c r="AD99829" i="1"/>
  <c r="AD99830" i="1"/>
  <c r="AD99831" i="1"/>
  <c r="AD99832" i="1"/>
  <c r="AD99833" i="1"/>
  <c r="AD99834" i="1"/>
  <c r="AD99835" i="1"/>
  <c r="AD99836" i="1"/>
  <c r="AD99837" i="1"/>
  <c r="AD99838" i="1"/>
  <c r="AD99839" i="1"/>
  <c r="AD99840" i="1"/>
  <c r="AD99841" i="1"/>
  <c r="AD99842" i="1"/>
  <c r="AD99843" i="1"/>
  <c r="AD99844" i="1"/>
  <c r="AD99845" i="1"/>
  <c r="AD99846" i="1"/>
  <c r="AD99847" i="1"/>
  <c r="AD99848" i="1"/>
  <c r="AD99849" i="1"/>
  <c r="AD99850" i="1"/>
  <c r="AD99851" i="1"/>
  <c r="AD99852" i="1"/>
  <c r="AD99853" i="1"/>
  <c r="AD99854" i="1"/>
  <c r="AD99855" i="1"/>
  <c r="AD99856" i="1"/>
  <c r="AD99857" i="1"/>
  <c r="AD99858" i="1"/>
  <c r="AD99859" i="1"/>
  <c r="AD99860" i="1"/>
  <c r="AD99861" i="1"/>
  <c r="AD99862" i="1"/>
  <c r="AD99863" i="1"/>
  <c r="AD99864" i="1"/>
  <c r="AD99865" i="1"/>
  <c r="AD99866" i="1"/>
  <c r="AD99867" i="1"/>
  <c r="AD99868" i="1"/>
  <c r="AD99869" i="1"/>
  <c r="AD99870" i="1"/>
  <c r="AD99871" i="1"/>
  <c r="AD99872" i="1"/>
  <c r="AD99873" i="1"/>
  <c r="AD99874" i="1"/>
  <c r="AD99875" i="1"/>
  <c r="AD99876" i="1"/>
  <c r="AD99877" i="1"/>
  <c r="AD99878" i="1"/>
  <c r="AD99879" i="1"/>
  <c r="AD99880" i="1"/>
  <c r="AD99881" i="1"/>
  <c r="AD99882" i="1"/>
  <c r="AD99883" i="1"/>
  <c r="AD99884" i="1"/>
  <c r="AD99885" i="1"/>
  <c r="AD99886" i="1"/>
  <c r="AD99887" i="1"/>
  <c r="AD99888" i="1"/>
  <c r="AD99889" i="1"/>
  <c r="AD99890" i="1"/>
  <c r="AD99891" i="1"/>
  <c r="AD99892" i="1"/>
  <c r="AD99893" i="1"/>
  <c r="AD99894" i="1"/>
  <c r="AD99895" i="1"/>
  <c r="AD99896" i="1"/>
  <c r="AD99897" i="1"/>
  <c r="AD99898" i="1"/>
  <c r="AD99899" i="1"/>
  <c r="AD99900" i="1"/>
  <c r="AD99901" i="1"/>
  <c r="AD99902" i="1"/>
  <c r="AD99903" i="1"/>
  <c r="AD99904" i="1"/>
  <c r="AD99905" i="1"/>
  <c r="AD99906" i="1"/>
  <c r="AD99907" i="1"/>
  <c r="AD99908" i="1"/>
  <c r="AD99909" i="1"/>
  <c r="AD99910" i="1"/>
  <c r="AD99911" i="1"/>
  <c r="AD99912" i="1"/>
  <c r="AD99913" i="1"/>
  <c r="AD99914" i="1"/>
  <c r="AD99915" i="1"/>
  <c r="AD99916" i="1"/>
  <c r="AD99917" i="1"/>
  <c r="AD99918" i="1"/>
  <c r="AD99919" i="1"/>
  <c r="AD99920" i="1"/>
  <c r="AD99921" i="1"/>
  <c r="AD99922" i="1"/>
  <c r="AD99923" i="1"/>
  <c r="AD99924" i="1"/>
  <c r="AD99925" i="1"/>
  <c r="AD99926" i="1"/>
  <c r="AD99927" i="1"/>
  <c r="AD99928" i="1"/>
  <c r="AD99929" i="1"/>
  <c r="AD99930" i="1"/>
  <c r="AD99931" i="1"/>
  <c r="AD99932" i="1"/>
  <c r="AD99933" i="1"/>
  <c r="AD99934" i="1"/>
  <c r="AD99935" i="1"/>
  <c r="AD99936" i="1"/>
  <c r="AD99937" i="1"/>
  <c r="AD99938" i="1"/>
  <c r="AD99939" i="1"/>
  <c r="AD99940" i="1"/>
  <c r="AD99941" i="1"/>
  <c r="AD99942" i="1"/>
  <c r="AD99943" i="1"/>
  <c r="AD99944" i="1"/>
  <c r="AD99945" i="1"/>
  <c r="AD99946" i="1"/>
  <c r="AD99947" i="1"/>
  <c r="AD99948" i="1"/>
  <c r="AD99949" i="1"/>
  <c r="AD99950" i="1"/>
  <c r="AD99951" i="1"/>
  <c r="AD99952" i="1"/>
  <c r="AD99953" i="1"/>
  <c r="AD99954" i="1"/>
  <c r="AD99955" i="1"/>
  <c r="AD99956" i="1"/>
  <c r="AD99957" i="1"/>
  <c r="AD99958" i="1"/>
  <c r="AD99959" i="1"/>
  <c r="AD99960" i="1"/>
  <c r="AD99961" i="1"/>
  <c r="AD99962" i="1"/>
  <c r="AD99963" i="1"/>
  <c r="AD99964" i="1"/>
  <c r="AD99965" i="1"/>
  <c r="AD99966" i="1"/>
  <c r="AD99967" i="1"/>
  <c r="AD99968" i="1"/>
  <c r="AD99969" i="1"/>
  <c r="AD99970" i="1"/>
  <c r="AD99971" i="1"/>
  <c r="AD99972" i="1"/>
  <c r="AD99973" i="1"/>
  <c r="AD99974" i="1"/>
  <c r="AD99975" i="1"/>
  <c r="AD99976" i="1"/>
  <c r="AD99977" i="1"/>
  <c r="AD99978" i="1"/>
  <c r="AD99979" i="1"/>
  <c r="AD99980" i="1"/>
  <c r="AD99981" i="1"/>
  <c r="AD99982" i="1"/>
  <c r="AD99983" i="1"/>
  <c r="AD99984" i="1"/>
  <c r="AD99985" i="1"/>
  <c r="AD99986" i="1"/>
  <c r="AD99987" i="1"/>
  <c r="AD99988" i="1"/>
  <c r="AD99989" i="1"/>
  <c r="AD99990" i="1"/>
  <c r="AD99991" i="1"/>
  <c r="AD99992" i="1"/>
  <c r="AD99993" i="1"/>
  <c r="AD99994" i="1"/>
  <c r="AD99995" i="1"/>
  <c r="AD99996" i="1"/>
  <c r="AD99997" i="1"/>
  <c r="AD99998" i="1"/>
  <c r="AD99999" i="1"/>
  <c r="AD100000" i="1"/>
  <c r="AD100001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57617" i="1"/>
  <c r="AC57618" i="1"/>
  <c r="AC57619" i="1"/>
  <c r="AC57620" i="1"/>
  <c r="AC57621" i="1"/>
  <c r="AC57622" i="1"/>
  <c r="AC57623" i="1"/>
  <c r="AC57624" i="1"/>
  <c r="AC57625" i="1"/>
  <c r="AC57626" i="1"/>
  <c r="AC57627" i="1"/>
  <c r="AC57628" i="1"/>
  <c r="AC57629" i="1"/>
  <c r="AC57630" i="1"/>
  <c r="AC57631" i="1"/>
  <c r="AC57632" i="1"/>
  <c r="AC57633" i="1"/>
  <c r="AC57634" i="1"/>
  <c r="AC57635" i="1"/>
  <c r="AC57636" i="1"/>
  <c r="AC57637" i="1"/>
  <c r="AC57638" i="1"/>
  <c r="AC57639" i="1"/>
  <c r="AC57640" i="1"/>
  <c r="AC57641" i="1"/>
  <c r="AC57642" i="1"/>
  <c r="AC57643" i="1"/>
  <c r="AC57644" i="1"/>
  <c r="AC57645" i="1"/>
  <c r="AC57646" i="1"/>
  <c r="AC57647" i="1"/>
  <c r="AC57648" i="1"/>
  <c r="AC57649" i="1"/>
  <c r="AC57650" i="1"/>
  <c r="AC57651" i="1"/>
  <c r="AC57652" i="1"/>
  <c r="AC57653" i="1"/>
  <c r="AC57654" i="1"/>
  <c r="AC57655" i="1"/>
  <c r="AC57656" i="1"/>
  <c r="AC57657" i="1"/>
  <c r="AC57658" i="1"/>
  <c r="AC57659" i="1"/>
  <c r="AC57660" i="1"/>
  <c r="AC57661" i="1"/>
  <c r="AC57662" i="1"/>
  <c r="AC57663" i="1"/>
  <c r="AC57664" i="1"/>
  <c r="AC57665" i="1"/>
  <c r="AC57666" i="1"/>
  <c r="AC57667" i="1"/>
  <c r="AC57668" i="1"/>
  <c r="AC57669" i="1"/>
  <c r="AC57670" i="1"/>
  <c r="AC57671" i="1"/>
  <c r="AC57672" i="1"/>
  <c r="AC57673" i="1"/>
  <c r="AC57674" i="1"/>
  <c r="AC57675" i="1"/>
  <c r="AC57676" i="1"/>
  <c r="AC57677" i="1"/>
  <c r="AC57678" i="1"/>
  <c r="AC57679" i="1"/>
  <c r="AC57680" i="1"/>
  <c r="AC57681" i="1"/>
  <c r="AC57682" i="1"/>
  <c r="AC57683" i="1"/>
  <c r="AC57684" i="1"/>
  <c r="AC57685" i="1"/>
  <c r="AC57686" i="1"/>
  <c r="AC57687" i="1"/>
  <c r="AC57688" i="1"/>
  <c r="AC57689" i="1"/>
  <c r="AC57690" i="1"/>
  <c r="AC57691" i="1"/>
  <c r="AC57692" i="1"/>
  <c r="AC57693" i="1"/>
  <c r="AC57694" i="1"/>
  <c r="AC57695" i="1"/>
  <c r="AC57696" i="1"/>
  <c r="AC57697" i="1"/>
  <c r="AC57698" i="1"/>
  <c r="AC57699" i="1"/>
  <c r="AC57700" i="1"/>
  <c r="AC57701" i="1"/>
  <c r="AC57702" i="1"/>
  <c r="AC57703" i="1"/>
  <c r="AC57704" i="1"/>
  <c r="AC57705" i="1"/>
  <c r="AC57706" i="1"/>
  <c r="AC57707" i="1"/>
  <c r="AC57708" i="1"/>
  <c r="AC57709" i="1"/>
  <c r="AC57710" i="1"/>
  <c r="AC57711" i="1"/>
  <c r="AC57712" i="1"/>
  <c r="AC57713" i="1"/>
  <c r="AC57714" i="1"/>
  <c r="AC57715" i="1"/>
  <c r="AC57716" i="1"/>
  <c r="AC57717" i="1"/>
  <c r="AC57718" i="1"/>
  <c r="AC57719" i="1"/>
  <c r="AC57720" i="1"/>
  <c r="AC57721" i="1"/>
  <c r="AC57722" i="1"/>
  <c r="AC57723" i="1"/>
  <c r="AC57724" i="1"/>
  <c r="AC57725" i="1"/>
  <c r="AC57726" i="1"/>
  <c r="AC57727" i="1"/>
  <c r="AC57728" i="1"/>
  <c r="AC57729" i="1"/>
  <c r="AC57730" i="1"/>
  <c r="AC57731" i="1"/>
  <c r="AC57732" i="1"/>
  <c r="AC57733" i="1"/>
  <c r="AC57734" i="1"/>
  <c r="AC57735" i="1"/>
  <c r="AC57736" i="1"/>
  <c r="AC57737" i="1"/>
  <c r="AC57738" i="1"/>
  <c r="AC57739" i="1"/>
  <c r="AC57740" i="1"/>
  <c r="AC57741" i="1"/>
  <c r="AC57742" i="1"/>
  <c r="AC57743" i="1"/>
  <c r="AC57744" i="1"/>
  <c r="AC57745" i="1"/>
  <c r="AC57746" i="1"/>
  <c r="AC57747" i="1"/>
  <c r="AC57748" i="1"/>
  <c r="AC57749" i="1"/>
  <c r="AC57750" i="1"/>
  <c r="AC57751" i="1"/>
  <c r="AC57752" i="1"/>
  <c r="AC57753" i="1"/>
  <c r="AC57754" i="1"/>
  <c r="AC57755" i="1"/>
  <c r="AC57756" i="1"/>
  <c r="AC57757" i="1"/>
  <c r="AC57758" i="1"/>
  <c r="AC57759" i="1"/>
  <c r="AC57760" i="1"/>
  <c r="AC57761" i="1"/>
  <c r="AC57762" i="1"/>
  <c r="AC57763" i="1"/>
  <c r="AC57764" i="1"/>
  <c r="AC57765" i="1"/>
  <c r="AC57766" i="1"/>
  <c r="AC57767" i="1"/>
  <c r="AC57768" i="1"/>
  <c r="AC57769" i="1"/>
  <c r="AC57770" i="1"/>
  <c r="AC57771" i="1"/>
  <c r="AC57772" i="1"/>
  <c r="AC57773" i="1"/>
  <c r="AC57774" i="1"/>
  <c r="AC57775" i="1"/>
  <c r="AC57776" i="1"/>
  <c r="AC57777" i="1"/>
  <c r="AC57778" i="1"/>
  <c r="AC57779" i="1"/>
  <c r="AC57780" i="1"/>
  <c r="AC57781" i="1"/>
  <c r="AC57782" i="1"/>
  <c r="AC57783" i="1"/>
  <c r="AC57784" i="1"/>
  <c r="AC57785" i="1"/>
  <c r="AC57786" i="1"/>
  <c r="AC57787" i="1"/>
  <c r="AC57788" i="1"/>
  <c r="AC57789" i="1"/>
  <c r="AC57790" i="1"/>
  <c r="AC57791" i="1"/>
  <c r="AC57792" i="1"/>
  <c r="AC57793" i="1"/>
  <c r="AC57794" i="1"/>
  <c r="AC57795" i="1"/>
  <c r="AC57796" i="1"/>
  <c r="AC57797" i="1"/>
  <c r="AC57798" i="1"/>
  <c r="AC57799" i="1"/>
  <c r="AC57800" i="1"/>
  <c r="AC57801" i="1"/>
  <c r="AC57802" i="1"/>
  <c r="AC57803" i="1"/>
  <c r="AC57804" i="1"/>
  <c r="AC57805" i="1"/>
  <c r="AC57806" i="1"/>
  <c r="AC57807" i="1"/>
  <c r="AC57808" i="1"/>
  <c r="AC57809" i="1"/>
  <c r="AC57810" i="1"/>
  <c r="AC57811" i="1"/>
  <c r="AC57812" i="1"/>
  <c r="AC57813" i="1"/>
  <c r="AC57814" i="1"/>
  <c r="AC57815" i="1"/>
  <c r="AC57816" i="1"/>
  <c r="AC57817" i="1"/>
  <c r="AC57818" i="1"/>
  <c r="AC57819" i="1"/>
  <c r="AC57820" i="1"/>
  <c r="AC57821" i="1"/>
  <c r="AC57822" i="1"/>
  <c r="AC57823" i="1"/>
  <c r="AC57824" i="1"/>
  <c r="AC57825" i="1"/>
  <c r="AC57826" i="1"/>
  <c r="AC57827" i="1"/>
  <c r="AC57828" i="1"/>
  <c r="AC57829" i="1"/>
  <c r="AC57830" i="1"/>
  <c r="AC57831" i="1"/>
  <c r="AC57832" i="1"/>
  <c r="AC57833" i="1"/>
  <c r="AC57834" i="1"/>
  <c r="AC57835" i="1"/>
  <c r="AC57836" i="1"/>
  <c r="AC57837" i="1"/>
  <c r="AC57838" i="1"/>
  <c r="AC57839" i="1"/>
  <c r="AC57840" i="1"/>
  <c r="AC57841" i="1"/>
  <c r="AC57842" i="1"/>
  <c r="AC57843" i="1"/>
  <c r="AC57844" i="1"/>
  <c r="AC57845" i="1"/>
  <c r="AC57846" i="1"/>
  <c r="AC57847" i="1"/>
  <c r="AC57848" i="1"/>
  <c r="AC57849" i="1"/>
  <c r="AC57850" i="1"/>
  <c r="AC57851" i="1"/>
  <c r="AC57852" i="1"/>
  <c r="AC57853" i="1"/>
  <c r="AC57854" i="1"/>
  <c r="AC57855" i="1"/>
  <c r="AC57856" i="1"/>
  <c r="AC57857" i="1"/>
  <c r="AC57858" i="1"/>
  <c r="AC57859" i="1"/>
  <c r="AC57860" i="1"/>
  <c r="AC57861" i="1"/>
  <c r="AC57862" i="1"/>
  <c r="AC57863" i="1"/>
  <c r="AC57864" i="1"/>
  <c r="AC57865" i="1"/>
  <c r="AC57866" i="1"/>
  <c r="AC57867" i="1"/>
  <c r="AC57868" i="1"/>
  <c r="AC57869" i="1"/>
  <c r="AC57870" i="1"/>
  <c r="AC57871" i="1"/>
  <c r="AC57872" i="1"/>
  <c r="AC57873" i="1"/>
  <c r="AC57874" i="1"/>
  <c r="AC57875" i="1"/>
  <c r="AC57876" i="1"/>
  <c r="AC57877" i="1"/>
  <c r="AC57878" i="1"/>
  <c r="AC57879" i="1"/>
  <c r="AC57880" i="1"/>
  <c r="AC57881" i="1"/>
  <c r="AC57882" i="1"/>
  <c r="AC57883" i="1"/>
  <c r="AC57884" i="1"/>
  <c r="AC57885" i="1"/>
  <c r="AC57886" i="1"/>
  <c r="AC57887" i="1"/>
  <c r="AC57888" i="1"/>
  <c r="AC57889" i="1"/>
  <c r="AC57890" i="1"/>
  <c r="AC57891" i="1"/>
  <c r="AC57892" i="1"/>
  <c r="AC57893" i="1"/>
  <c r="AC57894" i="1"/>
  <c r="AC57895" i="1"/>
  <c r="AC57896" i="1"/>
  <c r="AC57897" i="1"/>
  <c r="AC57898" i="1"/>
  <c r="AC57899" i="1"/>
  <c r="AC57900" i="1"/>
  <c r="AC57901" i="1"/>
  <c r="AC57902" i="1"/>
  <c r="AC57903" i="1"/>
  <c r="AC57904" i="1"/>
  <c r="AC57905" i="1"/>
  <c r="AC57906" i="1"/>
  <c r="AC57907" i="1"/>
  <c r="AC57908" i="1"/>
  <c r="AC57909" i="1"/>
  <c r="AC57910" i="1"/>
  <c r="AC57911" i="1"/>
  <c r="AC57912" i="1"/>
  <c r="AC57913" i="1"/>
  <c r="AC57914" i="1"/>
  <c r="AC57915" i="1"/>
  <c r="AC57916" i="1"/>
  <c r="AC57917" i="1"/>
  <c r="AC57918" i="1"/>
  <c r="AC57919" i="1"/>
  <c r="AC57920" i="1"/>
  <c r="AC57921" i="1"/>
  <c r="AC57922" i="1"/>
  <c r="AC57923" i="1"/>
  <c r="AC57924" i="1"/>
  <c r="AC57925" i="1"/>
  <c r="AC57926" i="1"/>
  <c r="AC57927" i="1"/>
  <c r="AC57928" i="1"/>
  <c r="AC57929" i="1"/>
  <c r="AC57930" i="1"/>
  <c r="AC57931" i="1"/>
  <c r="AC57932" i="1"/>
  <c r="AC57933" i="1"/>
  <c r="AC57934" i="1"/>
  <c r="AC57935" i="1"/>
  <c r="AC57936" i="1"/>
  <c r="AC57937" i="1"/>
  <c r="AC57938" i="1"/>
  <c r="AC57939" i="1"/>
  <c r="AC57940" i="1"/>
  <c r="AC57941" i="1"/>
  <c r="AC57942" i="1"/>
  <c r="AC57943" i="1"/>
  <c r="AC57944" i="1"/>
  <c r="AC57945" i="1"/>
  <c r="AC57946" i="1"/>
  <c r="AC57947" i="1"/>
  <c r="AC57948" i="1"/>
  <c r="AC57949" i="1"/>
  <c r="AC57950" i="1"/>
  <c r="AC57951" i="1"/>
  <c r="AC57952" i="1"/>
  <c r="AC57953" i="1"/>
  <c r="AC57954" i="1"/>
  <c r="AC57955" i="1"/>
  <c r="AC57956" i="1"/>
  <c r="AC57957" i="1"/>
  <c r="AC57958" i="1"/>
  <c r="AC57959" i="1"/>
  <c r="AC57960" i="1"/>
  <c r="AC57961" i="1"/>
  <c r="AC57962" i="1"/>
  <c r="AC57963" i="1"/>
  <c r="AC57964" i="1"/>
  <c r="AC57965" i="1"/>
  <c r="AC57966" i="1"/>
  <c r="AC57967" i="1"/>
  <c r="AC57968" i="1"/>
  <c r="AC57969" i="1"/>
  <c r="AC57970" i="1"/>
  <c r="AC57971" i="1"/>
  <c r="AC57972" i="1"/>
  <c r="AC57973" i="1"/>
  <c r="AC57974" i="1"/>
  <c r="AC57975" i="1"/>
  <c r="AC57976" i="1"/>
  <c r="AC57977" i="1"/>
  <c r="AC57978" i="1"/>
  <c r="AC57979" i="1"/>
  <c r="AC57980" i="1"/>
  <c r="AC57981" i="1"/>
  <c r="AC57982" i="1"/>
  <c r="AC57983" i="1"/>
  <c r="AC57984" i="1"/>
  <c r="AC57985" i="1"/>
  <c r="AC57986" i="1"/>
  <c r="AC57987" i="1"/>
  <c r="AC57988" i="1"/>
  <c r="AC57989" i="1"/>
  <c r="AC57990" i="1"/>
  <c r="AC57991" i="1"/>
  <c r="AC57992" i="1"/>
  <c r="AC57993" i="1"/>
  <c r="AC57994" i="1"/>
  <c r="AC57995" i="1"/>
  <c r="AC57996" i="1"/>
  <c r="AC57997" i="1"/>
  <c r="AC57998" i="1"/>
  <c r="AC57999" i="1"/>
  <c r="AC58000" i="1"/>
  <c r="AC58001" i="1"/>
  <c r="AC58002" i="1"/>
  <c r="AC58003" i="1"/>
  <c r="AC58004" i="1"/>
  <c r="AC58005" i="1"/>
  <c r="AC58006" i="1"/>
  <c r="AC58007" i="1"/>
  <c r="AC58008" i="1"/>
  <c r="AC58009" i="1"/>
  <c r="AC58010" i="1"/>
  <c r="AC58011" i="1"/>
  <c r="AC58012" i="1"/>
  <c r="AC58013" i="1"/>
  <c r="AC58014" i="1"/>
  <c r="AC58015" i="1"/>
  <c r="AC58016" i="1"/>
  <c r="AC58017" i="1"/>
  <c r="AC58018" i="1"/>
  <c r="AC58019" i="1"/>
  <c r="AC58020" i="1"/>
  <c r="AC58021" i="1"/>
  <c r="AC58022" i="1"/>
  <c r="AC58023" i="1"/>
  <c r="AC58024" i="1"/>
  <c r="AC58025" i="1"/>
  <c r="AC58026" i="1"/>
  <c r="AC58027" i="1"/>
  <c r="AC58028" i="1"/>
  <c r="AC58029" i="1"/>
  <c r="AC58030" i="1"/>
  <c r="AC58031" i="1"/>
  <c r="AC58032" i="1"/>
  <c r="AC58033" i="1"/>
  <c r="AC58034" i="1"/>
  <c r="AC58035" i="1"/>
  <c r="AC58036" i="1"/>
  <c r="AC58037" i="1"/>
  <c r="AC58038" i="1"/>
  <c r="AC58039" i="1"/>
  <c r="AC58040" i="1"/>
  <c r="AC58041" i="1"/>
  <c r="AC58042" i="1"/>
  <c r="AC58043" i="1"/>
  <c r="AC58044" i="1"/>
  <c r="AC58045" i="1"/>
  <c r="AC58046" i="1"/>
  <c r="AC58047" i="1"/>
  <c r="AC58048" i="1"/>
  <c r="AC58049" i="1"/>
  <c r="AC58050" i="1"/>
  <c r="AC58051" i="1"/>
  <c r="AC58052" i="1"/>
  <c r="AC58053" i="1"/>
  <c r="AC58054" i="1"/>
  <c r="AC58055" i="1"/>
  <c r="AC58056" i="1"/>
  <c r="AC58057" i="1"/>
  <c r="AC58058" i="1"/>
  <c r="AC58059" i="1"/>
  <c r="AC58060" i="1"/>
  <c r="AC58061" i="1"/>
  <c r="AC58062" i="1"/>
  <c r="AC58063" i="1"/>
  <c r="AC58064" i="1"/>
  <c r="AC58065" i="1"/>
  <c r="AC58066" i="1"/>
  <c r="AC58067" i="1"/>
  <c r="AC58068" i="1"/>
  <c r="AC58069" i="1"/>
  <c r="AC58070" i="1"/>
  <c r="AC58071" i="1"/>
  <c r="AC58072" i="1"/>
  <c r="AC58073" i="1"/>
  <c r="AC58074" i="1"/>
  <c r="AC58075" i="1"/>
  <c r="AC58076" i="1"/>
  <c r="AC58077" i="1"/>
  <c r="AC58078" i="1"/>
  <c r="AC58079" i="1"/>
  <c r="AC58080" i="1"/>
  <c r="AC58081" i="1"/>
  <c r="AC58082" i="1"/>
  <c r="AC58083" i="1"/>
  <c r="AC58084" i="1"/>
  <c r="AC58085" i="1"/>
  <c r="AC58086" i="1"/>
  <c r="AC58087" i="1"/>
  <c r="AC58088" i="1"/>
  <c r="AC58089" i="1"/>
  <c r="AC58090" i="1"/>
  <c r="AC58091" i="1"/>
  <c r="AC58092" i="1"/>
  <c r="AC58093" i="1"/>
  <c r="AC58094" i="1"/>
  <c r="AC58095" i="1"/>
  <c r="AC58096" i="1"/>
  <c r="AC58097" i="1"/>
  <c r="AC58098" i="1"/>
  <c r="AC58099" i="1"/>
  <c r="AC58100" i="1"/>
  <c r="AC58101" i="1"/>
  <c r="AC58102" i="1"/>
  <c r="AC58103" i="1"/>
  <c r="AC58104" i="1"/>
  <c r="AC58105" i="1"/>
  <c r="AC58106" i="1"/>
  <c r="AC58107" i="1"/>
  <c r="AC58108" i="1"/>
  <c r="AC58109" i="1"/>
  <c r="AC58110" i="1"/>
  <c r="AC58111" i="1"/>
  <c r="AC58112" i="1"/>
  <c r="AC58113" i="1"/>
  <c r="AC58114" i="1"/>
  <c r="AC58115" i="1"/>
  <c r="AC58116" i="1"/>
  <c r="AC58117" i="1"/>
  <c r="AC58118" i="1"/>
  <c r="AC58119" i="1"/>
  <c r="AC58120" i="1"/>
  <c r="AC58121" i="1"/>
  <c r="AC58122" i="1"/>
  <c r="AC58123" i="1"/>
  <c r="AC58124" i="1"/>
  <c r="AC58125" i="1"/>
  <c r="AC58126" i="1"/>
  <c r="AC58127" i="1"/>
  <c r="AC58128" i="1"/>
  <c r="AC58129" i="1"/>
  <c r="AC58130" i="1"/>
  <c r="AC58131" i="1"/>
  <c r="AC58132" i="1"/>
  <c r="AC58133" i="1"/>
  <c r="AC58134" i="1"/>
  <c r="AC58135" i="1"/>
  <c r="AC58136" i="1"/>
  <c r="AC58137" i="1"/>
  <c r="AC58138" i="1"/>
  <c r="AC58139" i="1"/>
  <c r="AC58140" i="1"/>
  <c r="AC58141" i="1"/>
  <c r="AC58142" i="1"/>
  <c r="AC58143" i="1"/>
  <c r="AC58144" i="1"/>
  <c r="AC58145" i="1"/>
  <c r="AC58146" i="1"/>
  <c r="AC58147" i="1"/>
  <c r="AC58148" i="1"/>
  <c r="AC58149" i="1"/>
  <c r="AC58150" i="1"/>
  <c r="AC58151" i="1"/>
  <c r="AC58152" i="1"/>
  <c r="AC58153" i="1"/>
  <c r="AC58154" i="1"/>
  <c r="AC58155" i="1"/>
  <c r="AC58156" i="1"/>
  <c r="AC58157" i="1"/>
  <c r="AC58158" i="1"/>
  <c r="AC58159" i="1"/>
  <c r="AC58160" i="1"/>
  <c r="AC58161" i="1"/>
  <c r="AC58162" i="1"/>
  <c r="AC58163" i="1"/>
  <c r="AC58164" i="1"/>
  <c r="AC58165" i="1"/>
  <c r="AC58166" i="1"/>
  <c r="AC58167" i="1"/>
  <c r="AC58168" i="1"/>
  <c r="AC58169" i="1"/>
  <c r="AC58170" i="1"/>
  <c r="AC58171" i="1"/>
  <c r="AC58172" i="1"/>
  <c r="AC58173" i="1"/>
  <c r="AC58174" i="1"/>
  <c r="AC58175" i="1"/>
  <c r="AC58176" i="1"/>
  <c r="AC58177" i="1"/>
  <c r="AC58178" i="1"/>
  <c r="AC58179" i="1"/>
  <c r="AC58180" i="1"/>
  <c r="AC58181" i="1"/>
  <c r="AC58182" i="1"/>
  <c r="AC58183" i="1"/>
  <c r="AC58184" i="1"/>
  <c r="AC58185" i="1"/>
  <c r="AC58186" i="1"/>
  <c r="AC58187" i="1"/>
  <c r="AC58188" i="1"/>
  <c r="AC58189" i="1"/>
  <c r="AC58190" i="1"/>
  <c r="AC58191" i="1"/>
  <c r="AC58192" i="1"/>
  <c r="AC58193" i="1"/>
  <c r="AC58194" i="1"/>
  <c r="AC58195" i="1"/>
  <c r="AC58196" i="1"/>
  <c r="AC58197" i="1"/>
  <c r="AC58198" i="1"/>
  <c r="AC58199" i="1"/>
  <c r="AC58200" i="1"/>
  <c r="AC58201" i="1"/>
  <c r="AC58202" i="1"/>
  <c r="AC58203" i="1"/>
  <c r="AC58204" i="1"/>
  <c r="AC58205" i="1"/>
  <c r="AC58206" i="1"/>
  <c r="AC58207" i="1"/>
  <c r="AC58208" i="1"/>
  <c r="AC58209" i="1"/>
  <c r="AC58210" i="1"/>
  <c r="AC58211" i="1"/>
  <c r="AC58212" i="1"/>
  <c r="AC58213" i="1"/>
  <c r="AC58214" i="1"/>
  <c r="AC58215" i="1"/>
  <c r="AC58216" i="1"/>
  <c r="AC58217" i="1"/>
  <c r="AC58218" i="1"/>
  <c r="AC58219" i="1"/>
  <c r="AC58220" i="1"/>
  <c r="AC58221" i="1"/>
  <c r="AC58222" i="1"/>
  <c r="AC58223" i="1"/>
  <c r="AC58224" i="1"/>
  <c r="AC58225" i="1"/>
  <c r="AC58226" i="1"/>
  <c r="AC58227" i="1"/>
  <c r="AC58228" i="1"/>
  <c r="AC58229" i="1"/>
  <c r="AC58230" i="1"/>
  <c r="AC58231" i="1"/>
  <c r="AC58232" i="1"/>
  <c r="AC58233" i="1"/>
  <c r="AC58234" i="1"/>
  <c r="AC58235" i="1"/>
  <c r="AC58236" i="1"/>
  <c r="AC58237" i="1"/>
  <c r="AC58238" i="1"/>
  <c r="AC58239" i="1"/>
  <c r="AC58240" i="1"/>
  <c r="AC58241" i="1"/>
  <c r="AC58242" i="1"/>
  <c r="AC58243" i="1"/>
  <c r="AC58244" i="1"/>
  <c r="AC58245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C59279" i="1"/>
  <c r="AC59280" i="1"/>
  <c r="AC59281" i="1"/>
  <c r="AC59282" i="1"/>
  <c r="AC59283" i="1"/>
  <c r="AC59284" i="1"/>
  <c r="AC59285" i="1"/>
  <c r="AC59286" i="1"/>
  <c r="AC59287" i="1"/>
  <c r="AC59288" i="1"/>
  <c r="AC59289" i="1"/>
  <c r="AC59290" i="1"/>
  <c r="AC59291" i="1"/>
  <c r="AC59292" i="1"/>
  <c r="AC59293" i="1"/>
  <c r="AC59294" i="1"/>
  <c r="AC59295" i="1"/>
  <c r="AC59296" i="1"/>
  <c r="AC59297" i="1"/>
  <c r="AC59298" i="1"/>
  <c r="AC59299" i="1"/>
  <c r="AC59300" i="1"/>
  <c r="AC59301" i="1"/>
  <c r="AC59302" i="1"/>
  <c r="AC59303" i="1"/>
  <c r="AC59304" i="1"/>
  <c r="AC59305" i="1"/>
  <c r="AC59306" i="1"/>
  <c r="AC59307" i="1"/>
  <c r="AC59308" i="1"/>
  <c r="AC59309" i="1"/>
  <c r="AC59310" i="1"/>
  <c r="AC59311" i="1"/>
  <c r="AC59312" i="1"/>
  <c r="AC59313" i="1"/>
  <c r="AC59314" i="1"/>
  <c r="AC59315" i="1"/>
  <c r="AC59316" i="1"/>
  <c r="AC59317" i="1"/>
  <c r="AC59318" i="1"/>
  <c r="AC59319" i="1"/>
  <c r="AC59320" i="1"/>
  <c r="AC59321" i="1"/>
  <c r="AC59322" i="1"/>
  <c r="AC59323" i="1"/>
  <c r="AC59324" i="1"/>
  <c r="AC59325" i="1"/>
  <c r="AC59326" i="1"/>
  <c r="AC59327" i="1"/>
  <c r="AC59328" i="1"/>
  <c r="AC59329" i="1"/>
  <c r="AC59330" i="1"/>
  <c r="AC59331" i="1"/>
  <c r="AC59332" i="1"/>
  <c r="AC59333" i="1"/>
  <c r="AC59334" i="1"/>
  <c r="AC59335" i="1"/>
  <c r="AC59336" i="1"/>
  <c r="AC59337" i="1"/>
  <c r="AC59338" i="1"/>
  <c r="AC59339" i="1"/>
  <c r="AC59340" i="1"/>
  <c r="AC59341" i="1"/>
  <c r="AC59342" i="1"/>
  <c r="AC59343" i="1"/>
  <c r="AC59344" i="1"/>
  <c r="AC59345" i="1"/>
  <c r="AC59346" i="1"/>
  <c r="AC59347" i="1"/>
  <c r="AC59348" i="1"/>
  <c r="AC59349" i="1"/>
  <c r="AC59350" i="1"/>
  <c r="AC59351" i="1"/>
  <c r="AC59352" i="1"/>
  <c r="AC59353" i="1"/>
  <c r="AC59354" i="1"/>
  <c r="AC59355" i="1"/>
  <c r="AC59356" i="1"/>
  <c r="AC59357" i="1"/>
  <c r="AC59358" i="1"/>
  <c r="AC59359" i="1"/>
  <c r="AC59360" i="1"/>
  <c r="AC59361" i="1"/>
  <c r="AC59362" i="1"/>
  <c r="AC59363" i="1"/>
  <c r="AC59364" i="1"/>
  <c r="AC59365" i="1"/>
  <c r="AC59366" i="1"/>
  <c r="AC59367" i="1"/>
  <c r="AC59368" i="1"/>
  <c r="AC59369" i="1"/>
  <c r="AC59370" i="1"/>
  <c r="AC59371" i="1"/>
  <c r="AC59372" i="1"/>
  <c r="AC59373" i="1"/>
  <c r="AC59374" i="1"/>
  <c r="AC59375" i="1"/>
  <c r="AC59376" i="1"/>
  <c r="AC59377" i="1"/>
  <c r="AC59378" i="1"/>
  <c r="AC59379" i="1"/>
  <c r="AC59380" i="1"/>
  <c r="AC59381" i="1"/>
  <c r="AC59382" i="1"/>
  <c r="AC59383" i="1"/>
  <c r="AC59384" i="1"/>
  <c r="AC59385" i="1"/>
  <c r="AC59386" i="1"/>
  <c r="AC59387" i="1"/>
  <c r="AC59388" i="1"/>
  <c r="AC59389" i="1"/>
  <c r="AC59390" i="1"/>
  <c r="AC59391" i="1"/>
  <c r="AC59392" i="1"/>
  <c r="AC59393" i="1"/>
  <c r="AC59394" i="1"/>
  <c r="AC59395" i="1"/>
  <c r="AC59396" i="1"/>
  <c r="AC59397" i="1"/>
  <c r="AC59398" i="1"/>
  <c r="AC59399" i="1"/>
  <c r="AC59400" i="1"/>
  <c r="AC59401" i="1"/>
  <c r="AC59402" i="1"/>
  <c r="AC59403" i="1"/>
  <c r="AC59404" i="1"/>
  <c r="AC59405" i="1"/>
  <c r="AC59406" i="1"/>
  <c r="AC59407" i="1"/>
  <c r="AC59408" i="1"/>
  <c r="AC59409" i="1"/>
  <c r="AC59410" i="1"/>
  <c r="AC59411" i="1"/>
  <c r="AC59412" i="1"/>
  <c r="AC59413" i="1"/>
  <c r="AC59414" i="1"/>
  <c r="AC59415" i="1"/>
  <c r="AC59416" i="1"/>
  <c r="AC59417" i="1"/>
  <c r="AC59418" i="1"/>
  <c r="AC59419" i="1"/>
  <c r="AC59420" i="1"/>
  <c r="AC59421" i="1"/>
  <c r="AC59422" i="1"/>
  <c r="AC59423" i="1"/>
  <c r="AC59424" i="1"/>
  <c r="AC59425" i="1"/>
  <c r="AC59426" i="1"/>
  <c r="AC59427" i="1"/>
  <c r="AC59428" i="1"/>
  <c r="AC59429" i="1"/>
  <c r="AC59430" i="1"/>
  <c r="AC59431" i="1"/>
  <c r="AC59432" i="1"/>
  <c r="AC59433" i="1"/>
  <c r="AC59434" i="1"/>
  <c r="AC59435" i="1"/>
  <c r="AC59436" i="1"/>
  <c r="AC59437" i="1"/>
  <c r="AC59438" i="1"/>
  <c r="AC59439" i="1"/>
  <c r="AC59440" i="1"/>
  <c r="AC59441" i="1"/>
  <c r="AC59442" i="1"/>
  <c r="AC59443" i="1"/>
  <c r="AC59444" i="1"/>
  <c r="AC59445" i="1"/>
  <c r="AC59446" i="1"/>
  <c r="AC59447" i="1"/>
  <c r="AC59448" i="1"/>
  <c r="AC59449" i="1"/>
  <c r="AC59450" i="1"/>
  <c r="AC59451" i="1"/>
  <c r="AC59452" i="1"/>
  <c r="AC59453" i="1"/>
  <c r="AC59454" i="1"/>
  <c r="AC59455" i="1"/>
  <c r="AC59456" i="1"/>
  <c r="AC59457" i="1"/>
  <c r="AC59458" i="1"/>
  <c r="AC59459" i="1"/>
  <c r="AC59460" i="1"/>
  <c r="AC59461" i="1"/>
  <c r="AC59462" i="1"/>
  <c r="AC59463" i="1"/>
  <c r="AC59464" i="1"/>
  <c r="AC59465" i="1"/>
  <c r="AC59466" i="1"/>
  <c r="AC59467" i="1"/>
  <c r="AC59468" i="1"/>
  <c r="AC59469" i="1"/>
  <c r="AC59470" i="1"/>
  <c r="AC59471" i="1"/>
  <c r="AC59472" i="1"/>
  <c r="AC59473" i="1"/>
  <c r="AC59474" i="1"/>
  <c r="AC59475" i="1"/>
  <c r="AC59476" i="1"/>
  <c r="AC59477" i="1"/>
  <c r="AC59478" i="1"/>
  <c r="AC59479" i="1"/>
  <c r="AC59480" i="1"/>
  <c r="AC59481" i="1"/>
  <c r="AC59482" i="1"/>
  <c r="AC59483" i="1"/>
  <c r="AC59484" i="1"/>
  <c r="AC59485" i="1"/>
  <c r="AC59486" i="1"/>
  <c r="AC59487" i="1"/>
  <c r="AC59488" i="1"/>
  <c r="AC59489" i="1"/>
  <c r="AC59490" i="1"/>
  <c r="AC59491" i="1"/>
  <c r="AC59492" i="1"/>
  <c r="AC59493" i="1"/>
  <c r="AC59494" i="1"/>
  <c r="AC59495" i="1"/>
  <c r="AC59496" i="1"/>
  <c r="AC59497" i="1"/>
  <c r="AC59498" i="1"/>
  <c r="AC59499" i="1"/>
  <c r="AC59500" i="1"/>
  <c r="AC59501" i="1"/>
  <c r="AC59502" i="1"/>
  <c r="AC59503" i="1"/>
  <c r="AC59504" i="1"/>
  <c r="AC59505" i="1"/>
  <c r="AC59506" i="1"/>
  <c r="AC59507" i="1"/>
  <c r="AC59508" i="1"/>
  <c r="AC59509" i="1"/>
  <c r="AC59510" i="1"/>
  <c r="AC59511" i="1"/>
  <c r="AC59512" i="1"/>
  <c r="AC59513" i="1"/>
  <c r="AC59514" i="1"/>
  <c r="AC59515" i="1"/>
  <c r="AC59516" i="1"/>
  <c r="AC59517" i="1"/>
  <c r="AC59518" i="1"/>
  <c r="AC59519" i="1"/>
  <c r="AC59520" i="1"/>
  <c r="AC59521" i="1"/>
  <c r="AC59522" i="1"/>
  <c r="AC59523" i="1"/>
  <c r="AC59524" i="1"/>
  <c r="AC59525" i="1"/>
  <c r="AC59526" i="1"/>
  <c r="AC59527" i="1"/>
  <c r="AC59528" i="1"/>
  <c r="AC59529" i="1"/>
  <c r="AC59530" i="1"/>
  <c r="AC59531" i="1"/>
  <c r="AC59532" i="1"/>
  <c r="AC59533" i="1"/>
  <c r="AC59534" i="1"/>
  <c r="AC59535" i="1"/>
  <c r="AC59536" i="1"/>
  <c r="AC59537" i="1"/>
  <c r="AC59538" i="1"/>
  <c r="AC59539" i="1"/>
  <c r="AC59540" i="1"/>
  <c r="AC59541" i="1"/>
  <c r="AC59542" i="1"/>
  <c r="AC59543" i="1"/>
  <c r="AC59544" i="1"/>
  <c r="AC59545" i="1"/>
  <c r="AC59546" i="1"/>
  <c r="AC59547" i="1"/>
  <c r="AC59548" i="1"/>
  <c r="AC59549" i="1"/>
  <c r="AC59550" i="1"/>
  <c r="AC59551" i="1"/>
  <c r="AC59552" i="1"/>
  <c r="AC59553" i="1"/>
  <c r="AC59554" i="1"/>
  <c r="AC59555" i="1"/>
  <c r="AC59556" i="1"/>
  <c r="AC59557" i="1"/>
  <c r="AC59558" i="1"/>
  <c r="AC59559" i="1"/>
  <c r="AC59560" i="1"/>
  <c r="AC59561" i="1"/>
  <c r="AC59562" i="1"/>
  <c r="AC59563" i="1"/>
  <c r="AC59564" i="1"/>
  <c r="AC59565" i="1"/>
  <c r="AC59566" i="1"/>
  <c r="AC59567" i="1"/>
  <c r="AC59568" i="1"/>
  <c r="AC59569" i="1"/>
  <c r="AC59570" i="1"/>
  <c r="AC59571" i="1"/>
  <c r="AC59572" i="1"/>
  <c r="AC59573" i="1"/>
  <c r="AC59574" i="1"/>
  <c r="AC59575" i="1"/>
  <c r="AC59576" i="1"/>
  <c r="AC59577" i="1"/>
  <c r="AC59578" i="1"/>
  <c r="AC59579" i="1"/>
  <c r="AC59580" i="1"/>
  <c r="AC59581" i="1"/>
  <c r="AC59582" i="1"/>
  <c r="AC59583" i="1"/>
  <c r="AC59584" i="1"/>
  <c r="AC59585" i="1"/>
  <c r="AC59586" i="1"/>
  <c r="AC59587" i="1"/>
  <c r="AC59588" i="1"/>
  <c r="AC59589" i="1"/>
  <c r="AC59590" i="1"/>
  <c r="AC59591" i="1"/>
  <c r="AC59592" i="1"/>
  <c r="AC59593" i="1"/>
  <c r="AC59594" i="1"/>
  <c r="AC59595" i="1"/>
  <c r="AC59596" i="1"/>
  <c r="AC59597" i="1"/>
  <c r="AC59598" i="1"/>
  <c r="AC59599" i="1"/>
  <c r="AC59600" i="1"/>
  <c r="AC59601" i="1"/>
  <c r="AC59602" i="1"/>
  <c r="AC59603" i="1"/>
  <c r="AC59604" i="1"/>
  <c r="AC59605" i="1"/>
  <c r="AC59606" i="1"/>
  <c r="AC59607" i="1"/>
  <c r="AC59608" i="1"/>
  <c r="AC59609" i="1"/>
  <c r="AC59610" i="1"/>
  <c r="AC59611" i="1"/>
  <c r="AC59612" i="1"/>
  <c r="AC59613" i="1"/>
  <c r="AC59614" i="1"/>
  <c r="AC59615" i="1"/>
  <c r="AC59616" i="1"/>
  <c r="AC59617" i="1"/>
  <c r="AC59618" i="1"/>
  <c r="AC59619" i="1"/>
  <c r="AC59620" i="1"/>
  <c r="AC59621" i="1"/>
  <c r="AC59622" i="1"/>
  <c r="AC59623" i="1"/>
  <c r="AC59624" i="1"/>
  <c r="AC59625" i="1"/>
  <c r="AC59626" i="1"/>
  <c r="AC59627" i="1"/>
  <c r="AC59628" i="1"/>
  <c r="AC59629" i="1"/>
  <c r="AC59630" i="1"/>
  <c r="AC59631" i="1"/>
  <c r="AC59632" i="1"/>
  <c r="AC59633" i="1"/>
  <c r="AC59634" i="1"/>
  <c r="AC59635" i="1"/>
  <c r="AC59636" i="1"/>
  <c r="AC59637" i="1"/>
  <c r="AC59638" i="1"/>
  <c r="AC59639" i="1"/>
  <c r="AC59640" i="1"/>
  <c r="AC59641" i="1"/>
  <c r="AC59642" i="1"/>
  <c r="AC59643" i="1"/>
  <c r="AC59644" i="1"/>
  <c r="AC59645" i="1"/>
  <c r="AC59646" i="1"/>
  <c r="AC59647" i="1"/>
  <c r="AC59648" i="1"/>
  <c r="AC59649" i="1"/>
  <c r="AC59650" i="1"/>
  <c r="AC59651" i="1"/>
  <c r="AC59652" i="1"/>
  <c r="AC59653" i="1"/>
  <c r="AC59654" i="1"/>
  <c r="AC59655" i="1"/>
  <c r="AC59656" i="1"/>
  <c r="AC59657" i="1"/>
  <c r="AC59658" i="1"/>
  <c r="AC59659" i="1"/>
  <c r="AC59660" i="1"/>
  <c r="AC59661" i="1"/>
  <c r="AC59662" i="1"/>
  <c r="AC59663" i="1"/>
  <c r="AC59664" i="1"/>
  <c r="AC59665" i="1"/>
  <c r="AC59666" i="1"/>
  <c r="AC59667" i="1"/>
  <c r="AC59668" i="1"/>
  <c r="AC59669" i="1"/>
  <c r="AC59670" i="1"/>
  <c r="AC59671" i="1"/>
  <c r="AC59672" i="1"/>
  <c r="AC59673" i="1"/>
  <c r="AC59674" i="1"/>
  <c r="AC59675" i="1"/>
  <c r="AC59676" i="1"/>
  <c r="AC59677" i="1"/>
  <c r="AC59678" i="1"/>
  <c r="AC59679" i="1"/>
  <c r="AC59680" i="1"/>
  <c r="AC59681" i="1"/>
  <c r="AC59682" i="1"/>
  <c r="AC59683" i="1"/>
  <c r="AC59684" i="1"/>
  <c r="AC59685" i="1"/>
  <c r="AC59686" i="1"/>
  <c r="AC59687" i="1"/>
  <c r="AC59688" i="1"/>
  <c r="AC59689" i="1"/>
  <c r="AC59690" i="1"/>
  <c r="AC59691" i="1"/>
  <c r="AC59692" i="1"/>
  <c r="AC59693" i="1"/>
  <c r="AC59694" i="1"/>
  <c r="AC59695" i="1"/>
  <c r="AC59696" i="1"/>
  <c r="AC59697" i="1"/>
  <c r="AC59698" i="1"/>
  <c r="AC59699" i="1"/>
  <c r="AC59700" i="1"/>
  <c r="AC59701" i="1"/>
  <c r="AC59702" i="1"/>
  <c r="AC59703" i="1"/>
  <c r="AC59704" i="1"/>
  <c r="AC59705" i="1"/>
  <c r="AC59706" i="1"/>
  <c r="AC59707" i="1"/>
  <c r="AC59708" i="1"/>
  <c r="AC59709" i="1"/>
  <c r="AC59710" i="1"/>
  <c r="AC59711" i="1"/>
  <c r="AC59712" i="1"/>
  <c r="AC59713" i="1"/>
  <c r="AC59714" i="1"/>
  <c r="AC59715" i="1"/>
  <c r="AC59716" i="1"/>
  <c r="AC59717" i="1"/>
  <c r="AC59718" i="1"/>
  <c r="AC59719" i="1"/>
  <c r="AC59720" i="1"/>
  <c r="AC59721" i="1"/>
  <c r="AC59722" i="1"/>
  <c r="AC59723" i="1"/>
  <c r="AC59724" i="1"/>
  <c r="AC59725" i="1"/>
  <c r="AC59726" i="1"/>
  <c r="AC59727" i="1"/>
  <c r="AC59728" i="1"/>
  <c r="AC59729" i="1"/>
  <c r="AC59730" i="1"/>
  <c r="AC59731" i="1"/>
  <c r="AC59732" i="1"/>
  <c r="AC59733" i="1"/>
  <c r="AC59734" i="1"/>
  <c r="AC59735" i="1"/>
  <c r="AC59736" i="1"/>
  <c r="AC59737" i="1"/>
  <c r="AC59738" i="1"/>
  <c r="AC59739" i="1"/>
  <c r="AC59740" i="1"/>
  <c r="AC59741" i="1"/>
  <c r="AC59742" i="1"/>
  <c r="AC59743" i="1"/>
  <c r="AC59744" i="1"/>
  <c r="AC59745" i="1"/>
  <c r="AC59746" i="1"/>
  <c r="AC59747" i="1"/>
  <c r="AC59748" i="1"/>
  <c r="AC59749" i="1"/>
  <c r="AC59750" i="1"/>
  <c r="AC59751" i="1"/>
  <c r="AC59752" i="1"/>
  <c r="AC59753" i="1"/>
  <c r="AC59754" i="1"/>
  <c r="AC59755" i="1"/>
  <c r="AC59756" i="1"/>
  <c r="AC59757" i="1"/>
  <c r="AC59758" i="1"/>
  <c r="AC59759" i="1"/>
  <c r="AC59760" i="1"/>
  <c r="AC59761" i="1"/>
  <c r="AC59762" i="1"/>
  <c r="AC59763" i="1"/>
  <c r="AC59764" i="1"/>
  <c r="AC59765" i="1"/>
  <c r="AC59766" i="1"/>
  <c r="AC59767" i="1"/>
  <c r="AC59768" i="1"/>
  <c r="AC59769" i="1"/>
  <c r="AC59770" i="1"/>
  <c r="AC59771" i="1"/>
  <c r="AC59772" i="1"/>
  <c r="AC59773" i="1"/>
  <c r="AC59774" i="1"/>
  <c r="AC59775" i="1"/>
  <c r="AC59776" i="1"/>
  <c r="AC59777" i="1"/>
  <c r="AC59778" i="1"/>
  <c r="AC59779" i="1"/>
  <c r="AC59780" i="1"/>
  <c r="AC59781" i="1"/>
  <c r="AC59782" i="1"/>
  <c r="AC59783" i="1"/>
  <c r="AC59784" i="1"/>
  <c r="AC59785" i="1"/>
  <c r="AC59786" i="1"/>
  <c r="AC59787" i="1"/>
  <c r="AC59788" i="1"/>
  <c r="AC59789" i="1"/>
  <c r="AC59790" i="1"/>
  <c r="AC59791" i="1"/>
  <c r="AC59792" i="1"/>
  <c r="AC59793" i="1"/>
  <c r="AC59794" i="1"/>
  <c r="AC59795" i="1"/>
  <c r="AC59796" i="1"/>
  <c r="AC59797" i="1"/>
  <c r="AC59798" i="1"/>
  <c r="AC59799" i="1"/>
  <c r="AC59800" i="1"/>
  <c r="AC59801" i="1"/>
  <c r="AC59802" i="1"/>
  <c r="AC59803" i="1"/>
  <c r="AC59804" i="1"/>
  <c r="AC59805" i="1"/>
  <c r="AC59806" i="1"/>
  <c r="AC59807" i="1"/>
  <c r="AC59808" i="1"/>
  <c r="AC59809" i="1"/>
  <c r="AC59810" i="1"/>
  <c r="AC59811" i="1"/>
  <c r="AC59812" i="1"/>
  <c r="AC59813" i="1"/>
  <c r="AC59814" i="1"/>
  <c r="AC59815" i="1"/>
  <c r="AC59816" i="1"/>
  <c r="AC59817" i="1"/>
  <c r="AC59818" i="1"/>
  <c r="AC59819" i="1"/>
  <c r="AC59820" i="1"/>
  <c r="AC59821" i="1"/>
  <c r="AC59822" i="1"/>
  <c r="AC59823" i="1"/>
  <c r="AC59824" i="1"/>
  <c r="AC59825" i="1"/>
  <c r="AC59826" i="1"/>
  <c r="AC59827" i="1"/>
  <c r="AC59828" i="1"/>
  <c r="AC59829" i="1"/>
  <c r="AC59830" i="1"/>
  <c r="AC59831" i="1"/>
  <c r="AC59832" i="1"/>
  <c r="AC59833" i="1"/>
  <c r="AC59834" i="1"/>
  <c r="AC59835" i="1"/>
  <c r="AC59836" i="1"/>
  <c r="AC59837" i="1"/>
  <c r="AC59838" i="1"/>
  <c r="AC59839" i="1"/>
  <c r="AC59840" i="1"/>
  <c r="AC59841" i="1"/>
  <c r="AC59842" i="1"/>
  <c r="AC59843" i="1"/>
  <c r="AC59844" i="1"/>
  <c r="AC59845" i="1"/>
  <c r="AC59846" i="1"/>
  <c r="AC59847" i="1"/>
  <c r="AC59848" i="1"/>
  <c r="AC59849" i="1"/>
  <c r="AC59850" i="1"/>
  <c r="AC59851" i="1"/>
  <c r="AC59852" i="1"/>
  <c r="AC59853" i="1"/>
  <c r="AC59854" i="1"/>
  <c r="AC59855" i="1"/>
  <c r="AC59856" i="1"/>
  <c r="AC59857" i="1"/>
  <c r="AC59858" i="1"/>
  <c r="AC59859" i="1"/>
  <c r="AC59860" i="1"/>
  <c r="AC59861" i="1"/>
  <c r="AC59862" i="1"/>
  <c r="AC59863" i="1"/>
  <c r="AC59864" i="1"/>
  <c r="AC59865" i="1"/>
  <c r="AC59866" i="1"/>
  <c r="AC59867" i="1"/>
  <c r="AC59868" i="1"/>
  <c r="AC59869" i="1"/>
  <c r="AC59870" i="1"/>
  <c r="AC59871" i="1"/>
  <c r="AC59872" i="1"/>
  <c r="AC59873" i="1"/>
  <c r="AC59874" i="1"/>
  <c r="AC59875" i="1"/>
  <c r="AC59876" i="1"/>
  <c r="AC59877" i="1"/>
  <c r="AC59878" i="1"/>
  <c r="AC59879" i="1"/>
  <c r="AC59880" i="1"/>
  <c r="AC59881" i="1"/>
  <c r="AC59882" i="1"/>
  <c r="AC59883" i="1"/>
  <c r="AC59884" i="1"/>
  <c r="AC59885" i="1"/>
  <c r="AC59886" i="1"/>
  <c r="AC59887" i="1"/>
  <c r="AC59888" i="1"/>
  <c r="AC59889" i="1"/>
  <c r="AC59890" i="1"/>
  <c r="AC59891" i="1"/>
  <c r="AC59892" i="1"/>
  <c r="AC59893" i="1"/>
  <c r="AC59894" i="1"/>
  <c r="AC59895" i="1"/>
  <c r="AC59896" i="1"/>
  <c r="AC59897" i="1"/>
  <c r="AC59898" i="1"/>
  <c r="AC59899" i="1"/>
  <c r="AC59900" i="1"/>
  <c r="AC59901" i="1"/>
  <c r="AC59902" i="1"/>
  <c r="AC59903" i="1"/>
  <c r="AC59904" i="1"/>
  <c r="AC59905" i="1"/>
  <c r="AC59906" i="1"/>
  <c r="AC59907" i="1"/>
  <c r="AC59908" i="1"/>
  <c r="AC59909" i="1"/>
  <c r="AC59910" i="1"/>
  <c r="AC59911" i="1"/>
  <c r="AC59912" i="1"/>
  <c r="AC59913" i="1"/>
  <c r="AC59914" i="1"/>
  <c r="AC59915" i="1"/>
  <c r="AC59916" i="1"/>
  <c r="AC59917" i="1"/>
  <c r="AC59918" i="1"/>
  <c r="AC59919" i="1"/>
  <c r="AC59920" i="1"/>
  <c r="AC59921" i="1"/>
  <c r="AC59922" i="1"/>
  <c r="AC59923" i="1"/>
  <c r="AC59924" i="1"/>
  <c r="AC59925" i="1"/>
  <c r="AC59926" i="1"/>
  <c r="AC59927" i="1"/>
  <c r="AC59928" i="1"/>
  <c r="AC59929" i="1"/>
  <c r="AC59930" i="1"/>
  <c r="AC59931" i="1"/>
  <c r="AC59932" i="1"/>
  <c r="AC59933" i="1"/>
  <c r="AC59934" i="1"/>
  <c r="AC59935" i="1"/>
  <c r="AC59936" i="1"/>
  <c r="AC59937" i="1"/>
  <c r="AC59938" i="1"/>
  <c r="AC59939" i="1"/>
  <c r="AC59940" i="1"/>
  <c r="AC59941" i="1"/>
  <c r="AC59942" i="1"/>
  <c r="AC59943" i="1"/>
  <c r="AC59944" i="1"/>
  <c r="AC59945" i="1"/>
  <c r="AC59946" i="1"/>
  <c r="AC59947" i="1"/>
  <c r="AC59948" i="1"/>
  <c r="AC59949" i="1"/>
  <c r="AC59950" i="1"/>
  <c r="AC59951" i="1"/>
  <c r="AC59952" i="1"/>
  <c r="AC59953" i="1"/>
  <c r="AC59954" i="1"/>
  <c r="AC59955" i="1"/>
  <c r="AC59956" i="1"/>
  <c r="AC59957" i="1"/>
  <c r="AC59958" i="1"/>
  <c r="AC59959" i="1"/>
  <c r="AC59960" i="1"/>
  <c r="AC59961" i="1"/>
  <c r="AC59962" i="1"/>
  <c r="AC59963" i="1"/>
  <c r="AC59964" i="1"/>
  <c r="AC59965" i="1"/>
  <c r="AC59966" i="1"/>
  <c r="AC59967" i="1"/>
  <c r="AC59968" i="1"/>
  <c r="AC59969" i="1"/>
  <c r="AC59970" i="1"/>
  <c r="AC59971" i="1"/>
  <c r="AC59972" i="1"/>
  <c r="AC59973" i="1"/>
  <c r="AC59974" i="1"/>
  <c r="AC59975" i="1"/>
  <c r="AC59976" i="1"/>
  <c r="AC59977" i="1"/>
  <c r="AC59978" i="1"/>
  <c r="AC59979" i="1"/>
  <c r="AC59980" i="1"/>
  <c r="AC59981" i="1"/>
  <c r="AC59982" i="1"/>
  <c r="AC59983" i="1"/>
  <c r="AC59984" i="1"/>
  <c r="AC59985" i="1"/>
  <c r="AC59986" i="1"/>
  <c r="AC59987" i="1"/>
  <c r="AC59988" i="1"/>
  <c r="AC59989" i="1"/>
  <c r="AC59990" i="1"/>
  <c r="AC59991" i="1"/>
  <c r="AC59992" i="1"/>
  <c r="AC59993" i="1"/>
  <c r="AC59994" i="1"/>
  <c r="AC59995" i="1"/>
  <c r="AC59996" i="1"/>
  <c r="AC59997" i="1"/>
  <c r="AC59998" i="1"/>
  <c r="AC59999" i="1"/>
  <c r="AC60000" i="1"/>
  <c r="AC60001" i="1"/>
  <c r="AC60002" i="1"/>
  <c r="AC60003" i="1"/>
  <c r="AC60004" i="1"/>
  <c r="AC60005" i="1"/>
  <c r="AC60006" i="1"/>
  <c r="AC60007" i="1"/>
  <c r="AC60008" i="1"/>
  <c r="AC60009" i="1"/>
  <c r="AC60010" i="1"/>
  <c r="AC60011" i="1"/>
  <c r="AC60012" i="1"/>
  <c r="AC60013" i="1"/>
  <c r="AC60014" i="1"/>
  <c r="AC60015" i="1"/>
  <c r="AC60016" i="1"/>
  <c r="AC60017" i="1"/>
  <c r="AC60018" i="1"/>
  <c r="AC60019" i="1"/>
  <c r="AC60020" i="1"/>
  <c r="AC60021" i="1"/>
  <c r="AC60022" i="1"/>
  <c r="AC60023" i="1"/>
  <c r="AC60024" i="1"/>
  <c r="AC60025" i="1"/>
  <c r="AC60026" i="1"/>
  <c r="AC60027" i="1"/>
  <c r="AC60028" i="1"/>
  <c r="AC60029" i="1"/>
  <c r="AC60030" i="1"/>
  <c r="AC60031" i="1"/>
  <c r="AC60032" i="1"/>
  <c r="AC60033" i="1"/>
  <c r="AC60034" i="1"/>
  <c r="AC60035" i="1"/>
  <c r="AC60036" i="1"/>
  <c r="AC60037" i="1"/>
  <c r="AC60038" i="1"/>
  <c r="AC60039" i="1"/>
  <c r="AC60040" i="1"/>
  <c r="AC60041" i="1"/>
  <c r="AC60042" i="1"/>
  <c r="AC60043" i="1"/>
  <c r="AC60044" i="1"/>
  <c r="AC60045" i="1"/>
  <c r="AC60046" i="1"/>
  <c r="AC60047" i="1"/>
  <c r="AC60048" i="1"/>
  <c r="AC60049" i="1"/>
  <c r="AC60050" i="1"/>
  <c r="AC60051" i="1"/>
  <c r="AC60052" i="1"/>
  <c r="AC60053" i="1"/>
  <c r="AC60054" i="1"/>
  <c r="AC60055" i="1"/>
  <c r="AC60056" i="1"/>
  <c r="AC60057" i="1"/>
  <c r="AC60058" i="1"/>
  <c r="AC60059" i="1"/>
  <c r="AC60060" i="1"/>
  <c r="AC60061" i="1"/>
  <c r="AC60062" i="1"/>
  <c r="AC60063" i="1"/>
  <c r="AC60064" i="1"/>
  <c r="AC60065" i="1"/>
  <c r="AC60066" i="1"/>
  <c r="AC60067" i="1"/>
  <c r="AC60068" i="1"/>
  <c r="AC60069" i="1"/>
  <c r="AC60070" i="1"/>
  <c r="AC60071" i="1"/>
  <c r="AC60072" i="1"/>
  <c r="AC60073" i="1"/>
  <c r="AC60074" i="1"/>
  <c r="AC60075" i="1"/>
  <c r="AC60076" i="1"/>
  <c r="AC60077" i="1"/>
  <c r="AC60078" i="1"/>
  <c r="AC60079" i="1"/>
  <c r="AC60080" i="1"/>
  <c r="AC60081" i="1"/>
  <c r="AC60082" i="1"/>
  <c r="AC60083" i="1"/>
  <c r="AC60084" i="1"/>
  <c r="AC60085" i="1"/>
  <c r="AC60086" i="1"/>
  <c r="AC60087" i="1"/>
  <c r="AC60088" i="1"/>
  <c r="AC60089" i="1"/>
  <c r="AC60090" i="1"/>
  <c r="AC60091" i="1"/>
  <c r="AC60092" i="1"/>
  <c r="AC60093" i="1"/>
  <c r="AC60094" i="1"/>
  <c r="AC60095" i="1"/>
  <c r="AC60096" i="1"/>
  <c r="AC60097" i="1"/>
  <c r="AC60098" i="1"/>
  <c r="AC60099" i="1"/>
  <c r="AC60100" i="1"/>
  <c r="AC60101" i="1"/>
  <c r="AC60102" i="1"/>
  <c r="AC60103" i="1"/>
  <c r="AC60104" i="1"/>
  <c r="AC60105" i="1"/>
  <c r="AC60106" i="1"/>
  <c r="AC60107" i="1"/>
  <c r="AC60108" i="1"/>
  <c r="AC60109" i="1"/>
  <c r="AC60110" i="1"/>
  <c r="AC60111" i="1"/>
  <c r="AC60112" i="1"/>
  <c r="AC60113" i="1"/>
  <c r="AC60114" i="1"/>
  <c r="AC60115" i="1"/>
  <c r="AC60116" i="1"/>
  <c r="AC60117" i="1"/>
  <c r="AC60118" i="1"/>
  <c r="AC60119" i="1"/>
  <c r="AC60120" i="1"/>
  <c r="AC60121" i="1"/>
  <c r="AC60122" i="1"/>
  <c r="AC60123" i="1"/>
  <c r="AC60124" i="1"/>
  <c r="AC60125" i="1"/>
  <c r="AC60126" i="1"/>
  <c r="AC60127" i="1"/>
  <c r="AC60128" i="1"/>
  <c r="AC60129" i="1"/>
  <c r="AC60130" i="1"/>
  <c r="AC60131" i="1"/>
  <c r="AC60132" i="1"/>
  <c r="AC60133" i="1"/>
  <c r="AC60134" i="1"/>
  <c r="AC60135" i="1"/>
  <c r="AC60136" i="1"/>
  <c r="AC60137" i="1"/>
  <c r="AC60138" i="1"/>
  <c r="AC60139" i="1"/>
  <c r="AC60140" i="1"/>
  <c r="AC60141" i="1"/>
  <c r="AC60142" i="1"/>
  <c r="AC60143" i="1"/>
  <c r="AC60144" i="1"/>
  <c r="AC60145" i="1"/>
  <c r="AC60146" i="1"/>
  <c r="AC60147" i="1"/>
  <c r="AC60148" i="1"/>
  <c r="AC60149" i="1"/>
  <c r="AC60150" i="1"/>
  <c r="AC60151" i="1"/>
  <c r="AC60152" i="1"/>
  <c r="AC60153" i="1"/>
  <c r="AC60154" i="1"/>
  <c r="AC60155" i="1"/>
  <c r="AC60156" i="1"/>
  <c r="AC60157" i="1"/>
  <c r="AC60158" i="1"/>
  <c r="AC60159" i="1"/>
  <c r="AC60160" i="1"/>
  <c r="AC60161" i="1"/>
  <c r="AC60162" i="1"/>
  <c r="AC60163" i="1"/>
  <c r="AC60164" i="1"/>
  <c r="AC60165" i="1"/>
  <c r="AC60166" i="1"/>
  <c r="AC60167" i="1"/>
  <c r="AC60168" i="1"/>
  <c r="AC60169" i="1"/>
  <c r="AC60170" i="1"/>
  <c r="AC60171" i="1"/>
  <c r="AC60172" i="1"/>
  <c r="AC60173" i="1"/>
  <c r="AC60174" i="1"/>
  <c r="AC60175" i="1"/>
  <c r="AC60176" i="1"/>
  <c r="AC60177" i="1"/>
  <c r="AC60178" i="1"/>
  <c r="AC60179" i="1"/>
  <c r="AC60180" i="1"/>
  <c r="AC60181" i="1"/>
  <c r="AC60182" i="1"/>
  <c r="AC60183" i="1"/>
  <c r="AC60184" i="1"/>
  <c r="AC60185" i="1"/>
  <c r="AC60186" i="1"/>
  <c r="AC60187" i="1"/>
  <c r="AC60188" i="1"/>
  <c r="AC60189" i="1"/>
  <c r="AC60190" i="1"/>
  <c r="AC60191" i="1"/>
  <c r="AC60192" i="1"/>
  <c r="AC60193" i="1"/>
  <c r="AC60194" i="1"/>
  <c r="AC60195" i="1"/>
  <c r="AC60196" i="1"/>
  <c r="AC60197" i="1"/>
  <c r="AC60198" i="1"/>
  <c r="AC60199" i="1"/>
  <c r="AC60200" i="1"/>
  <c r="AC60201" i="1"/>
  <c r="AC60202" i="1"/>
  <c r="AC60203" i="1"/>
  <c r="AC60204" i="1"/>
  <c r="AC60205" i="1"/>
  <c r="AC60206" i="1"/>
  <c r="AC60207" i="1"/>
  <c r="AC60208" i="1"/>
  <c r="AC60209" i="1"/>
  <c r="AC60210" i="1"/>
  <c r="AC60211" i="1"/>
  <c r="AC60212" i="1"/>
  <c r="AC60213" i="1"/>
  <c r="AC60214" i="1"/>
  <c r="AC60215" i="1"/>
  <c r="AC60216" i="1"/>
  <c r="AC60217" i="1"/>
  <c r="AC60218" i="1"/>
  <c r="AC60219" i="1"/>
  <c r="AC60220" i="1"/>
  <c r="AC60221" i="1"/>
  <c r="AC60222" i="1"/>
  <c r="AC60223" i="1"/>
  <c r="AC60224" i="1"/>
  <c r="AC60225" i="1"/>
  <c r="AC60226" i="1"/>
  <c r="AC60227" i="1"/>
  <c r="AC60228" i="1"/>
  <c r="AC60229" i="1"/>
  <c r="AC60230" i="1"/>
  <c r="AC60231" i="1"/>
  <c r="AC60232" i="1"/>
  <c r="AC60233" i="1"/>
  <c r="AC60234" i="1"/>
  <c r="AC60235" i="1"/>
  <c r="AC60236" i="1"/>
  <c r="AC60237" i="1"/>
  <c r="AC60238" i="1"/>
  <c r="AC60239" i="1"/>
  <c r="AC60240" i="1"/>
  <c r="AC60241" i="1"/>
  <c r="AC60242" i="1"/>
  <c r="AC60243" i="1"/>
  <c r="AC60244" i="1"/>
  <c r="AC60245" i="1"/>
  <c r="AC60246" i="1"/>
  <c r="AC60247" i="1"/>
  <c r="AC60248" i="1"/>
  <c r="AC60249" i="1"/>
  <c r="AC60250" i="1"/>
  <c r="AC60251" i="1"/>
  <c r="AC60252" i="1"/>
  <c r="AC60253" i="1"/>
  <c r="AC60254" i="1"/>
  <c r="AC60255" i="1"/>
  <c r="AC60256" i="1"/>
  <c r="AC60257" i="1"/>
  <c r="AC60258" i="1"/>
  <c r="AC60259" i="1"/>
  <c r="AC60260" i="1"/>
  <c r="AC60261" i="1"/>
  <c r="AC60262" i="1"/>
  <c r="AC60263" i="1"/>
  <c r="AC60264" i="1"/>
  <c r="AC60265" i="1"/>
  <c r="AC60266" i="1"/>
  <c r="AC60267" i="1"/>
  <c r="AC60268" i="1"/>
  <c r="AC60269" i="1"/>
  <c r="AC60270" i="1"/>
  <c r="AC60271" i="1"/>
  <c r="AC60272" i="1"/>
  <c r="AC60273" i="1"/>
  <c r="AC60274" i="1"/>
  <c r="AC60275" i="1"/>
  <c r="AC60276" i="1"/>
  <c r="AC60277" i="1"/>
  <c r="AC60278" i="1"/>
  <c r="AC60279" i="1"/>
  <c r="AC60280" i="1"/>
  <c r="AC60281" i="1"/>
  <c r="AC60282" i="1"/>
  <c r="AC60283" i="1"/>
  <c r="AC60284" i="1"/>
  <c r="AC60285" i="1"/>
  <c r="AC60286" i="1"/>
  <c r="AC60287" i="1"/>
  <c r="AC60288" i="1"/>
  <c r="AC60289" i="1"/>
  <c r="AC60290" i="1"/>
  <c r="AC60291" i="1"/>
  <c r="AC60292" i="1"/>
  <c r="AC60293" i="1"/>
  <c r="AC60294" i="1"/>
  <c r="AC60295" i="1"/>
  <c r="AC60296" i="1"/>
  <c r="AC60297" i="1"/>
  <c r="AC60298" i="1"/>
  <c r="AC60299" i="1"/>
  <c r="AC60300" i="1"/>
  <c r="AC60301" i="1"/>
  <c r="AC60302" i="1"/>
  <c r="AC60303" i="1"/>
  <c r="AC60304" i="1"/>
  <c r="AC60305" i="1"/>
  <c r="AC60306" i="1"/>
  <c r="AC60307" i="1"/>
  <c r="AC60308" i="1"/>
  <c r="AC60309" i="1"/>
  <c r="AC60310" i="1"/>
  <c r="AC60311" i="1"/>
  <c r="AC60312" i="1"/>
  <c r="AC60313" i="1"/>
  <c r="AC60314" i="1"/>
  <c r="AC60315" i="1"/>
  <c r="AC60316" i="1"/>
  <c r="AC60317" i="1"/>
  <c r="AC60318" i="1"/>
  <c r="AC60319" i="1"/>
  <c r="AC60320" i="1"/>
  <c r="AC60321" i="1"/>
  <c r="AC60322" i="1"/>
  <c r="AC60323" i="1"/>
  <c r="AC60324" i="1"/>
  <c r="AC60325" i="1"/>
  <c r="AC60326" i="1"/>
  <c r="AC60327" i="1"/>
  <c r="AC60328" i="1"/>
  <c r="AC60329" i="1"/>
  <c r="AC60330" i="1"/>
  <c r="AC60331" i="1"/>
  <c r="AC60332" i="1"/>
  <c r="AC60333" i="1"/>
  <c r="AC60334" i="1"/>
  <c r="AC60335" i="1"/>
  <c r="AC60336" i="1"/>
  <c r="AC60337" i="1"/>
  <c r="AC60338" i="1"/>
  <c r="AC60339" i="1"/>
  <c r="AC60340" i="1"/>
  <c r="AC60341" i="1"/>
  <c r="AC60342" i="1"/>
  <c r="AC60343" i="1"/>
  <c r="AC60344" i="1"/>
  <c r="AC60345" i="1"/>
  <c r="AC60346" i="1"/>
  <c r="AC60347" i="1"/>
  <c r="AC60348" i="1"/>
  <c r="AC60349" i="1"/>
  <c r="AC60350" i="1"/>
  <c r="AC60351" i="1"/>
  <c r="AC60352" i="1"/>
  <c r="AC60353" i="1"/>
  <c r="AC60354" i="1"/>
  <c r="AC60355" i="1"/>
  <c r="AC60356" i="1"/>
  <c r="AC60357" i="1"/>
  <c r="AC60358" i="1"/>
  <c r="AC60359" i="1"/>
  <c r="AC60360" i="1"/>
  <c r="AC60361" i="1"/>
  <c r="AC60362" i="1"/>
  <c r="AC60363" i="1"/>
  <c r="AC60364" i="1"/>
  <c r="AC60365" i="1"/>
  <c r="AC60366" i="1"/>
  <c r="AC60367" i="1"/>
  <c r="AC60368" i="1"/>
  <c r="AC60369" i="1"/>
  <c r="AC60370" i="1"/>
  <c r="AC60371" i="1"/>
  <c r="AC60372" i="1"/>
  <c r="AC60373" i="1"/>
  <c r="AC60374" i="1"/>
  <c r="AC60375" i="1"/>
  <c r="AC60376" i="1"/>
  <c r="AC60377" i="1"/>
  <c r="AC60378" i="1"/>
  <c r="AC60379" i="1"/>
  <c r="AC60380" i="1"/>
  <c r="AC60381" i="1"/>
  <c r="AC60382" i="1"/>
  <c r="AC60383" i="1"/>
  <c r="AC60384" i="1"/>
  <c r="AC60385" i="1"/>
  <c r="AC60386" i="1"/>
  <c r="AC60387" i="1"/>
  <c r="AC60388" i="1"/>
  <c r="AC60389" i="1"/>
  <c r="AC60390" i="1"/>
  <c r="AC60391" i="1"/>
  <c r="AC60392" i="1"/>
  <c r="AC60393" i="1"/>
  <c r="AC60394" i="1"/>
  <c r="AC60395" i="1"/>
  <c r="AC60396" i="1"/>
  <c r="AC60397" i="1"/>
  <c r="AC60398" i="1"/>
  <c r="AC60399" i="1"/>
  <c r="AC60400" i="1"/>
  <c r="AC60401" i="1"/>
  <c r="AC60402" i="1"/>
  <c r="AC60403" i="1"/>
  <c r="AC60404" i="1"/>
  <c r="AC60405" i="1"/>
  <c r="AC60406" i="1"/>
  <c r="AC60407" i="1"/>
  <c r="AC60408" i="1"/>
  <c r="AC60409" i="1"/>
  <c r="AC60410" i="1"/>
  <c r="AC60411" i="1"/>
  <c r="AC60412" i="1"/>
  <c r="AC60413" i="1"/>
  <c r="AC60414" i="1"/>
  <c r="AC60415" i="1"/>
  <c r="AC60416" i="1"/>
  <c r="AC60417" i="1"/>
  <c r="AC60418" i="1"/>
  <c r="AC60419" i="1"/>
  <c r="AC60420" i="1"/>
  <c r="AC60421" i="1"/>
  <c r="AC60422" i="1"/>
  <c r="AC60423" i="1"/>
  <c r="AC60424" i="1"/>
  <c r="AC60425" i="1"/>
  <c r="AC60426" i="1"/>
  <c r="AC60427" i="1"/>
  <c r="AC60428" i="1"/>
  <c r="AC60429" i="1"/>
  <c r="AC60430" i="1"/>
  <c r="AC60431" i="1"/>
  <c r="AC60432" i="1"/>
  <c r="AC60433" i="1"/>
  <c r="AC60434" i="1"/>
  <c r="AC60435" i="1"/>
  <c r="AC60436" i="1"/>
  <c r="AC60437" i="1"/>
  <c r="AC60438" i="1"/>
  <c r="AC60439" i="1"/>
  <c r="AC60440" i="1"/>
  <c r="AC60441" i="1"/>
  <c r="AC60442" i="1"/>
  <c r="AC60443" i="1"/>
  <c r="AC60444" i="1"/>
  <c r="AC60445" i="1"/>
  <c r="AC60446" i="1"/>
  <c r="AC60447" i="1"/>
  <c r="AC60448" i="1"/>
  <c r="AC60449" i="1"/>
  <c r="AC60450" i="1"/>
  <c r="AC60451" i="1"/>
  <c r="AC60452" i="1"/>
  <c r="AC60453" i="1"/>
  <c r="AC60454" i="1"/>
  <c r="AC60455" i="1"/>
  <c r="AC60456" i="1"/>
  <c r="AC60457" i="1"/>
  <c r="AC60458" i="1"/>
  <c r="AC60459" i="1"/>
  <c r="AC60460" i="1"/>
  <c r="AC60461" i="1"/>
  <c r="AC60462" i="1"/>
  <c r="AC60463" i="1"/>
  <c r="AC60464" i="1"/>
  <c r="AC60465" i="1"/>
  <c r="AC60466" i="1"/>
  <c r="AC60467" i="1"/>
  <c r="AC60468" i="1"/>
  <c r="AC60469" i="1"/>
  <c r="AC60470" i="1"/>
  <c r="AC60471" i="1"/>
  <c r="AC60472" i="1"/>
  <c r="AC60473" i="1"/>
  <c r="AC60474" i="1"/>
  <c r="AC60475" i="1"/>
  <c r="AC60476" i="1"/>
  <c r="AC60477" i="1"/>
  <c r="AC60478" i="1"/>
  <c r="AC60479" i="1"/>
  <c r="AC60480" i="1"/>
  <c r="AC60481" i="1"/>
  <c r="AC60482" i="1"/>
  <c r="AC60483" i="1"/>
  <c r="AC60484" i="1"/>
  <c r="AC60485" i="1"/>
  <c r="AC60486" i="1"/>
  <c r="AC60487" i="1"/>
  <c r="AC60488" i="1"/>
  <c r="AC60489" i="1"/>
  <c r="AC60490" i="1"/>
  <c r="AC60491" i="1"/>
  <c r="AC60492" i="1"/>
  <c r="AC60493" i="1"/>
  <c r="AC60494" i="1"/>
  <c r="AC60495" i="1"/>
  <c r="AC60496" i="1"/>
  <c r="AC60497" i="1"/>
  <c r="AC60498" i="1"/>
  <c r="AC60499" i="1"/>
  <c r="AC60500" i="1"/>
  <c r="AC60501" i="1"/>
  <c r="AC60502" i="1"/>
  <c r="AC60503" i="1"/>
  <c r="AC60504" i="1"/>
  <c r="AC60505" i="1"/>
  <c r="AC60506" i="1"/>
  <c r="AC60507" i="1"/>
  <c r="AC60508" i="1"/>
  <c r="AC60509" i="1"/>
  <c r="AC60510" i="1"/>
  <c r="AC60511" i="1"/>
  <c r="AC60512" i="1"/>
  <c r="AC60513" i="1"/>
  <c r="AC60514" i="1"/>
  <c r="AC60515" i="1"/>
  <c r="AC60516" i="1"/>
  <c r="AC60517" i="1"/>
  <c r="AC60518" i="1"/>
  <c r="AC60519" i="1"/>
  <c r="AC60520" i="1"/>
  <c r="AC60521" i="1"/>
  <c r="AC60522" i="1"/>
  <c r="AC60523" i="1"/>
  <c r="AC60524" i="1"/>
  <c r="AC60525" i="1"/>
  <c r="AC60526" i="1"/>
  <c r="AC60527" i="1"/>
  <c r="AC60528" i="1"/>
  <c r="AC60529" i="1"/>
  <c r="AC60530" i="1"/>
  <c r="AC60531" i="1"/>
  <c r="AC60532" i="1"/>
  <c r="AC60533" i="1"/>
  <c r="AC60534" i="1"/>
  <c r="AC60535" i="1"/>
  <c r="AC60536" i="1"/>
  <c r="AC60537" i="1"/>
  <c r="AC60538" i="1"/>
  <c r="AC60539" i="1"/>
  <c r="AC60540" i="1"/>
  <c r="AC60541" i="1"/>
  <c r="AC60542" i="1"/>
  <c r="AC60543" i="1"/>
  <c r="AC60544" i="1"/>
  <c r="AC60545" i="1"/>
  <c r="AC60546" i="1"/>
  <c r="AC60547" i="1"/>
  <c r="AC60548" i="1"/>
  <c r="AC60549" i="1"/>
  <c r="AC60550" i="1"/>
  <c r="AC60551" i="1"/>
  <c r="AC60552" i="1"/>
  <c r="AC60553" i="1"/>
  <c r="AC60554" i="1"/>
  <c r="AC60555" i="1"/>
  <c r="AC60556" i="1"/>
  <c r="AC60557" i="1"/>
  <c r="AC60558" i="1"/>
  <c r="AC60559" i="1"/>
  <c r="AC60560" i="1"/>
  <c r="AC60561" i="1"/>
  <c r="AC60562" i="1"/>
  <c r="AC60563" i="1"/>
  <c r="AC60564" i="1"/>
  <c r="AC60565" i="1"/>
  <c r="AC60566" i="1"/>
  <c r="AC60567" i="1"/>
  <c r="AC60568" i="1"/>
  <c r="AC60569" i="1"/>
  <c r="AC60570" i="1"/>
  <c r="AC60571" i="1"/>
  <c r="AC60572" i="1"/>
  <c r="AC60573" i="1"/>
  <c r="AC60574" i="1"/>
  <c r="AC60575" i="1"/>
  <c r="AC60576" i="1"/>
  <c r="AC60577" i="1"/>
  <c r="AC60578" i="1"/>
  <c r="AC60579" i="1"/>
  <c r="AC60580" i="1"/>
  <c r="AC60581" i="1"/>
  <c r="AC60582" i="1"/>
  <c r="AC60583" i="1"/>
  <c r="AC60584" i="1"/>
  <c r="AC60585" i="1"/>
  <c r="AC60586" i="1"/>
  <c r="AC60587" i="1"/>
  <c r="AC60588" i="1"/>
  <c r="AC60589" i="1"/>
  <c r="AC60590" i="1"/>
  <c r="AC60591" i="1"/>
  <c r="AC60592" i="1"/>
  <c r="AC60593" i="1"/>
  <c r="AC60594" i="1"/>
  <c r="AC60595" i="1"/>
  <c r="AC60596" i="1"/>
  <c r="AC60597" i="1"/>
  <c r="AC60598" i="1"/>
  <c r="AC60599" i="1"/>
  <c r="AC60600" i="1"/>
  <c r="AC60601" i="1"/>
  <c r="AC60602" i="1"/>
  <c r="AC60603" i="1"/>
  <c r="AC60604" i="1"/>
  <c r="AC60605" i="1"/>
  <c r="AC60606" i="1"/>
  <c r="AC60607" i="1"/>
  <c r="AC60608" i="1"/>
  <c r="AC60609" i="1"/>
  <c r="AC60610" i="1"/>
  <c r="AC60611" i="1"/>
  <c r="AC60612" i="1"/>
  <c r="AC60613" i="1"/>
  <c r="AC60614" i="1"/>
  <c r="AC60615" i="1"/>
  <c r="AC60616" i="1"/>
  <c r="AC60617" i="1"/>
  <c r="AC60618" i="1"/>
  <c r="AC60619" i="1"/>
  <c r="AC60620" i="1"/>
  <c r="AC60621" i="1"/>
  <c r="AC60622" i="1"/>
  <c r="AC60623" i="1"/>
  <c r="AC60624" i="1"/>
  <c r="AC60625" i="1"/>
  <c r="AC60626" i="1"/>
  <c r="AC60627" i="1"/>
  <c r="AC60628" i="1"/>
  <c r="AC60629" i="1"/>
  <c r="AC60630" i="1"/>
  <c r="AC60631" i="1"/>
  <c r="AC60632" i="1"/>
  <c r="AC60633" i="1"/>
  <c r="AC60634" i="1"/>
  <c r="AC60635" i="1"/>
  <c r="AC60636" i="1"/>
  <c r="AC60637" i="1"/>
  <c r="AC60638" i="1"/>
  <c r="AC60639" i="1"/>
  <c r="AC60640" i="1"/>
  <c r="AC60641" i="1"/>
  <c r="AC60642" i="1"/>
  <c r="AC60643" i="1"/>
  <c r="AC60644" i="1"/>
  <c r="AC60645" i="1"/>
  <c r="AC60646" i="1"/>
  <c r="AC60647" i="1"/>
  <c r="AC60648" i="1"/>
  <c r="AC60649" i="1"/>
  <c r="AC60650" i="1"/>
  <c r="AC60651" i="1"/>
  <c r="AC60652" i="1"/>
  <c r="AC60653" i="1"/>
  <c r="AC60654" i="1"/>
  <c r="AC60655" i="1"/>
  <c r="AC60656" i="1"/>
  <c r="AC60657" i="1"/>
  <c r="AC60658" i="1"/>
  <c r="AC60659" i="1"/>
  <c r="AC60660" i="1"/>
  <c r="AC60661" i="1"/>
  <c r="AC60662" i="1"/>
  <c r="AC60663" i="1"/>
  <c r="AC60664" i="1"/>
  <c r="AC60665" i="1"/>
  <c r="AC60666" i="1"/>
  <c r="AC60667" i="1"/>
  <c r="AC60668" i="1"/>
  <c r="AC60669" i="1"/>
  <c r="AC60670" i="1"/>
  <c r="AC60671" i="1"/>
  <c r="AC60672" i="1"/>
  <c r="AC60673" i="1"/>
  <c r="AC60674" i="1"/>
  <c r="AC60675" i="1"/>
  <c r="AC60676" i="1"/>
  <c r="AC60677" i="1"/>
  <c r="AC60678" i="1"/>
  <c r="AC60679" i="1"/>
  <c r="AC60680" i="1"/>
  <c r="AC60681" i="1"/>
  <c r="AC60682" i="1"/>
  <c r="AC60683" i="1"/>
  <c r="AC60684" i="1"/>
  <c r="AC60685" i="1"/>
  <c r="AC60686" i="1"/>
  <c r="AC60687" i="1"/>
  <c r="AC60688" i="1"/>
  <c r="AC60689" i="1"/>
  <c r="AC60690" i="1"/>
  <c r="AC60691" i="1"/>
  <c r="AC60692" i="1"/>
  <c r="AC60693" i="1"/>
  <c r="AC60694" i="1"/>
  <c r="AC60695" i="1"/>
  <c r="AC60696" i="1"/>
  <c r="AC60697" i="1"/>
  <c r="AC60698" i="1"/>
  <c r="AC60699" i="1"/>
  <c r="AC60700" i="1"/>
  <c r="AC60701" i="1"/>
  <c r="AC60702" i="1"/>
  <c r="AC60703" i="1"/>
  <c r="AC60704" i="1"/>
  <c r="AC60705" i="1"/>
  <c r="AC60706" i="1"/>
  <c r="AC60707" i="1"/>
  <c r="AC60708" i="1"/>
  <c r="AC60709" i="1"/>
  <c r="AC60710" i="1"/>
  <c r="AC60711" i="1"/>
  <c r="AC60712" i="1"/>
  <c r="AC60713" i="1"/>
  <c r="AC60714" i="1"/>
  <c r="AC60715" i="1"/>
  <c r="AC60716" i="1"/>
  <c r="AC60717" i="1"/>
  <c r="AC60718" i="1"/>
  <c r="AC60719" i="1"/>
  <c r="AC60720" i="1"/>
  <c r="AC60721" i="1"/>
  <c r="AC60722" i="1"/>
  <c r="AC60723" i="1"/>
  <c r="AC60724" i="1"/>
  <c r="AC60725" i="1"/>
  <c r="AC60726" i="1"/>
  <c r="AC60727" i="1"/>
  <c r="AC60728" i="1"/>
  <c r="AC60729" i="1"/>
  <c r="AC60730" i="1"/>
  <c r="AC60731" i="1"/>
  <c r="AC60732" i="1"/>
  <c r="AC60733" i="1"/>
  <c r="AC60734" i="1"/>
  <c r="AC60735" i="1"/>
  <c r="AC60736" i="1"/>
  <c r="AC60737" i="1"/>
  <c r="AC60738" i="1"/>
  <c r="AC60739" i="1"/>
  <c r="AC60740" i="1"/>
  <c r="AC60741" i="1"/>
  <c r="AC60742" i="1"/>
  <c r="AC60743" i="1"/>
  <c r="AC60744" i="1"/>
  <c r="AC60745" i="1"/>
  <c r="AC60746" i="1"/>
  <c r="AC60747" i="1"/>
  <c r="AC60748" i="1"/>
  <c r="AC60749" i="1"/>
  <c r="AC60750" i="1"/>
  <c r="AC60751" i="1"/>
  <c r="AC60752" i="1"/>
  <c r="AC60753" i="1"/>
  <c r="AC60754" i="1"/>
  <c r="AC60755" i="1"/>
  <c r="AC60756" i="1"/>
  <c r="AC60757" i="1"/>
  <c r="AC60758" i="1"/>
  <c r="AC60759" i="1"/>
  <c r="AC60760" i="1"/>
  <c r="AC60761" i="1"/>
  <c r="AC60762" i="1"/>
  <c r="AC60763" i="1"/>
  <c r="AC60764" i="1"/>
  <c r="AC60765" i="1"/>
  <c r="AC60766" i="1"/>
  <c r="AC60767" i="1"/>
  <c r="AC60768" i="1"/>
  <c r="AC60769" i="1"/>
  <c r="AC60770" i="1"/>
  <c r="AC60771" i="1"/>
  <c r="AC60772" i="1"/>
  <c r="AC60773" i="1"/>
  <c r="AC60774" i="1"/>
  <c r="AC60775" i="1"/>
  <c r="AC60776" i="1"/>
  <c r="AC60777" i="1"/>
  <c r="AC60778" i="1"/>
  <c r="AC60779" i="1"/>
  <c r="AC60780" i="1"/>
  <c r="AC60781" i="1"/>
  <c r="AC60782" i="1"/>
  <c r="AC60783" i="1"/>
  <c r="AC60784" i="1"/>
  <c r="AC60785" i="1"/>
  <c r="AC60786" i="1"/>
  <c r="AC60787" i="1"/>
  <c r="AC60788" i="1"/>
  <c r="AC60789" i="1"/>
  <c r="AC60790" i="1"/>
  <c r="AC60791" i="1"/>
  <c r="AC60792" i="1"/>
  <c r="AC60793" i="1"/>
  <c r="AC60794" i="1"/>
  <c r="AC60795" i="1"/>
  <c r="AC60796" i="1"/>
  <c r="AC60797" i="1"/>
  <c r="AC60798" i="1"/>
  <c r="AC60799" i="1"/>
  <c r="AC60800" i="1"/>
  <c r="AC60801" i="1"/>
  <c r="AC60802" i="1"/>
  <c r="AC60803" i="1"/>
  <c r="AC60804" i="1"/>
  <c r="AC60805" i="1"/>
  <c r="AC60806" i="1"/>
  <c r="AC60807" i="1"/>
  <c r="AC60808" i="1"/>
  <c r="AC60809" i="1"/>
  <c r="AC60810" i="1"/>
  <c r="AC60811" i="1"/>
  <c r="AC60812" i="1"/>
  <c r="AC60813" i="1"/>
  <c r="AC60814" i="1"/>
  <c r="AC60815" i="1"/>
  <c r="AC60816" i="1"/>
  <c r="AC60817" i="1"/>
  <c r="AC60818" i="1"/>
  <c r="AC60819" i="1"/>
  <c r="AC60820" i="1"/>
  <c r="AC60821" i="1"/>
  <c r="AC60822" i="1"/>
  <c r="AC60823" i="1"/>
  <c r="AC60824" i="1"/>
  <c r="AC60825" i="1"/>
  <c r="AC60826" i="1"/>
  <c r="AC60827" i="1"/>
  <c r="AC60828" i="1"/>
  <c r="AC60829" i="1"/>
  <c r="AC60830" i="1"/>
  <c r="AC60831" i="1"/>
  <c r="AC60832" i="1"/>
  <c r="AC60833" i="1"/>
  <c r="AC60834" i="1"/>
  <c r="AC60835" i="1"/>
  <c r="AC60836" i="1"/>
  <c r="AC60837" i="1"/>
  <c r="AC60838" i="1"/>
  <c r="AC60839" i="1"/>
  <c r="AC60840" i="1"/>
  <c r="AC60841" i="1"/>
  <c r="AC60842" i="1"/>
  <c r="AC60843" i="1"/>
  <c r="AC60844" i="1"/>
  <c r="AC60845" i="1"/>
  <c r="AC60846" i="1"/>
  <c r="AC60847" i="1"/>
  <c r="AC60848" i="1"/>
  <c r="AC60849" i="1"/>
  <c r="AC60850" i="1"/>
  <c r="AC60851" i="1"/>
  <c r="AC60852" i="1"/>
  <c r="AC60853" i="1"/>
  <c r="AC60854" i="1"/>
  <c r="AC60855" i="1"/>
  <c r="AC60856" i="1"/>
  <c r="AC60857" i="1"/>
  <c r="AC60858" i="1"/>
  <c r="AC60859" i="1"/>
  <c r="AC60860" i="1"/>
  <c r="AC60861" i="1"/>
  <c r="AC60862" i="1"/>
  <c r="AC60863" i="1"/>
  <c r="AC60864" i="1"/>
  <c r="AC60865" i="1"/>
  <c r="AC60866" i="1"/>
  <c r="AC60867" i="1"/>
  <c r="AC60868" i="1"/>
  <c r="AC60869" i="1"/>
  <c r="AC60870" i="1"/>
  <c r="AC60871" i="1"/>
  <c r="AC60872" i="1"/>
  <c r="AC60873" i="1"/>
  <c r="AC60874" i="1"/>
  <c r="AC60875" i="1"/>
  <c r="AC60876" i="1"/>
  <c r="AC60877" i="1"/>
  <c r="AC60878" i="1"/>
  <c r="AC60879" i="1"/>
  <c r="AC60880" i="1"/>
  <c r="AC60881" i="1"/>
  <c r="AC60882" i="1"/>
  <c r="AC60883" i="1"/>
  <c r="AC60884" i="1"/>
  <c r="AC60885" i="1"/>
  <c r="AC60886" i="1"/>
  <c r="AC60887" i="1"/>
  <c r="AC60888" i="1"/>
  <c r="AC60889" i="1"/>
  <c r="AC60890" i="1"/>
  <c r="AC60891" i="1"/>
  <c r="AC60892" i="1"/>
  <c r="AC60893" i="1"/>
  <c r="AC60894" i="1"/>
  <c r="AC60895" i="1"/>
  <c r="AC60896" i="1"/>
  <c r="AC60897" i="1"/>
  <c r="AC60898" i="1"/>
  <c r="AC60899" i="1"/>
  <c r="AC60900" i="1"/>
  <c r="AC60901" i="1"/>
  <c r="AC60902" i="1"/>
  <c r="AC60903" i="1"/>
  <c r="AC60904" i="1"/>
  <c r="AC60905" i="1"/>
  <c r="AC60906" i="1"/>
  <c r="AC60907" i="1"/>
  <c r="AC60908" i="1"/>
  <c r="AC60909" i="1"/>
  <c r="AC60910" i="1"/>
  <c r="AC60911" i="1"/>
  <c r="AC60912" i="1"/>
  <c r="AC60913" i="1"/>
  <c r="AC60914" i="1"/>
  <c r="AC60915" i="1"/>
  <c r="AC60916" i="1"/>
  <c r="AC60917" i="1"/>
  <c r="AC60918" i="1"/>
  <c r="AC60919" i="1"/>
  <c r="AC60920" i="1"/>
  <c r="AC60921" i="1"/>
  <c r="AC60922" i="1"/>
  <c r="AC60923" i="1"/>
  <c r="AC60924" i="1"/>
  <c r="AC60925" i="1"/>
  <c r="AC60926" i="1"/>
  <c r="AC60927" i="1"/>
  <c r="AC60928" i="1"/>
  <c r="AC60929" i="1"/>
  <c r="AC60930" i="1"/>
  <c r="AC60931" i="1"/>
  <c r="AC60932" i="1"/>
  <c r="AC60933" i="1"/>
  <c r="AC60934" i="1"/>
  <c r="AC60935" i="1"/>
  <c r="AC60936" i="1"/>
  <c r="AC60937" i="1"/>
  <c r="AC60938" i="1"/>
  <c r="AC60939" i="1"/>
  <c r="AC60940" i="1"/>
  <c r="AC60941" i="1"/>
  <c r="AC60942" i="1"/>
  <c r="AC60943" i="1"/>
  <c r="AC60944" i="1"/>
  <c r="AC60945" i="1"/>
  <c r="AC60946" i="1"/>
  <c r="AC60947" i="1"/>
  <c r="AC60948" i="1"/>
  <c r="AC60949" i="1"/>
  <c r="AC60950" i="1"/>
  <c r="AC60951" i="1"/>
  <c r="AC60952" i="1"/>
  <c r="AC60953" i="1"/>
  <c r="AC60954" i="1"/>
  <c r="AC60955" i="1"/>
  <c r="AC60956" i="1"/>
  <c r="AC60957" i="1"/>
  <c r="AC60958" i="1"/>
  <c r="AC60959" i="1"/>
  <c r="AC60960" i="1"/>
  <c r="AC60961" i="1"/>
  <c r="AC60962" i="1"/>
  <c r="AC60963" i="1"/>
  <c r="AC60964" i="1"/>
  <c r="AC60965" i="1"/>
  <c r="AC60966" i="1"/>
  <c r="AC60967" i="1"/>
  <c r="AC60968" i="1"/>
  <c r="AC60969" i="1"/>
  <c r="AC60970" i="1"/>
  <c r="AC60971" i="1"/>
  <c r="AC60972" i="1"/>
  <c r="AC60973" i="1"/>
  <c r="AC60974" i="1"/>
  <c r="AC60975" i="1"/>
  <c r="AC60976" i="1"/>
  <c r="AC60977" i="1"/>
  <c r="AC60978" i="1"/>
  <c r="AC60979" i="1"/>
  <c r="AC60980" i="1"/>
  <c r="AC60981" i="1"/>
  <c r="AC60982" i="1"/>
  <c r="AC60983" i="1"/>
  <c r="AC60984" i="1"/>
  <c r="AC60985" i="1"/>
  <c r="AC60986" i="1"/>
  <c r="AC60987" i="1"/>
  <c r="AC60988" i="1"/>
  <c r="AC60989" i="1"/>
  <c r="AC60990" i="1"/>
  <c r="AC60991" i="1"/>
  <c r="AC60992" i="1"/>
  <c r="AC60993" i="1"/>
  <c r="AC60994" i="1"/>
  <c r="AC60995" i="1"/>
  <c r="AC60996" i="1"/>
  <c r="AC60997" i="1"/>
  <c r="AC60998" i="1"/>
  <c r="AC60999" i="1"/>
  <c r="AC61000" i="1"/>
  <c r="AC61001" i="1"/>
  <c r="AC61002" i="1"/>
  <c r="AC61003" i="1"/>
  <c r="AC61004" i="1"/>
  <c r="AC61005" i="1"/>
  <c r="AC61006" i="1"/>
  <c r="AC61007" i="1"/>
  <c r="AC61008" i="1"/>
  <c r="AC61009" i="1"/>
  <c r="AC61010" i="1"/>
  <c r="AC61011" i="1"/>
  <c r="AC61012" i="1"/>
  <c r="AC61013" i="1"/>
  <c r="AC61014" i="1"/>
  <c r="AC61015" i="1"/>
  <c r="AC61016" i="1"/>
  <c r="AC61017" i="1"/>
  <c r="AC61018" i="1"/>
  <c r="AC61019" i="1"/>
  <c r="AC61020" i="1"/>
  <c r="AC61021" i="1"/>
  <c r="AC61022" i="1"/>
  <c r="AC61023" i="1"/>
  <c r="AC61024" i="1"/>
  <c r="AC61025" i="1"/>
  <c r="AC61026" i="1"/>
  <c r="AC61027" i="1"/>
  <c r="AC61028" i="1"/>
  <c r="AC61029" i="1"/>
  <c r="AC61030" i="1"/>
  <c r="AC61031" i="1"/>
  <c r="AC61032" i="1"/>
  <c r="AC61033" i="1"/>
  <c r="AC61034" i="1"/>
  <c r="AC61035" i="1"/>
  <c r="AC61036" i="1"/>
  <c r="AC61037" i="1"/>
  <c r="AC61038" i="1"/>
  <c r="AC61039" i="1"/>
  <c r="AC61040" i="1"/>
  <c r="AC61041" i="1"/>
  <c r="AC61042" i="1"/>
  <c r="AC61043" i="1"/>
  <c r="AC61044" i="1"/>
  <c r="AC61045" i="1"/>
  <c r="AC61046" i="1"/>
  <c r="AC61047" i="1"/>
  <c r="AC61048" i="1"/>
  <c r="AC61049" i="1"/>
  <c r="AC61050" i="1"/>
  <c r="AC61051" i="1"/>
  <c r="AC61052" i="1"/>
  <c r="AC61053" i="1"/>
  <c r="AC61054" i="1"/>
  <c r="AC61055" i="1"/>
  <c r="AC61056" i="1"/>
  <c r="AC61057" i="1"/>
  <c r="AC61058" i="1"/>
  <c r="AC61059" i="1"/>
  <c r="AC61060" i="1"/>
  <c r="AC61061" i="1"/>
  <c r="AC61062" i="1"/>
  <c r="AC61063" i="1"/>
  <c r="AC61064" i="1"/>
  <c r="AC61065" i="1"/>
  <c r="AC61066" i="1"/>
  <c r="AC61067" i="1"/>
  <c r="AC61068" i="1"/>
  <c r="AC61069" i="1"/>
  <c r="AC61070" i="1"/>
  <c r="AC61071" i="1"/>
  <c r="AC61072" i="1"/>
  <c r="AC61073" i="1"/>
  <c r="AC61074" i="1"/>
  <c r="AC61075" i="1"/>
  <c r="AC61076" i="1"/>
  <c r="AC61077" i="1"/>
  <c r="AC61078" i="1"/>
  <c r="AC61079" i="1"/>
  <c r="AC61080" i="1"/>
  <c r="AC61081" i="1"/>
  <c r="AC61082" i="1"/>
  <c r="AC61083" i="1"/>
  <c r="AC61084" i="1"/>
  <c r="AC61085" i="1"/>
  <c r="AC61086" i="1"/>
  <c r="AC61087" i="1"/>
  <c r="AC61088" i="1"/>
  <c r="AC61089" i="1"/>
  <c r="AC61090" i="1"/>
  <c r="AC61091" i="1"/>
  <c r="AC61092" i="1"/>
  <c r="AC61093" i="1"/>
  <c r="AC61094" i="1"/>
  <c r="AC61095" i="1"/>
  <c r="AC61096" i="1"/>
  <c r="AC61097" i="1"/>
  <c r="AC61098" i="1"/>
  <c r="AC61099" i="1"/>
  <c r="AC61100" i="1"/>
  <c r="AC61101" i="1"/>
  <c r="AC61102" i="1"/>
  <c r="AC61103" i="1"/>
  <c r="AC61104" i="1"/>
  <c r="AC61105" i="1"/>
  <c r="AC61106" i="1"/>
  <c r="AC61107" i="1"/>
  <c r="AC61108" i="1"/>
  <c r="AC61109" i="1"/>
  <c r="AC61110" i="1"/>
  <c r="AC61111" i="1"/>
  <c r="AC61112" i="1"/>
  <c r="AC61113" i="1"/>
  <c r="AC61114" i="1"/>
  <c r="AC61115" i="1"/>
  <c r="AC61116" i="1"/>
  <c r="AC61117" i="1"/>
  <c r="AC61118" i="1"/>
  <c r="AC61119" i="1"/>
  <c r="AC61120" i="1"/>
  <c r="AC61121" i="1"/>
  <c r="AC61122" i="1"/>
  <c r="AC61123" i="1"/>
  <c r="AC61124" i="1"/>
  <c r="AC61125" i="1"/>
  <c r="AC61126" i="1"/>
  <c r="AC61127" i="1"/>
  <c r="AC61128" i="1"/>
  <c r="AC61129" i="1"/>
  <c r="AC61130" i="1"/>
  <c r="AC61131" i="1"/>
  <c r="AC61132" i="1"/>
  <c r="AC61133" i="1"/>
  <c r="AC61134" i="1"/>
  <c r="AC61135" i="1"/>
  <c r="AC61136" i="1"/>
  <c r="AC61137" i="1"/>
  <c r="AC61138" i="1"/>
  <c r="AC61139" i="1"/>
  <c r="AC61140" i="1"/>
  <c r="AC61141" i="1"/>
  <c r="AC61142" i="1"/>
  <c r="AC61143" i="1"/>
  <c r="AC61144" i="1"/>
  <c r="AC61145" i="1"/>
  <c r="AC61146" i="1"/>
  <c r="AC61147" i="1"/>
  <c r="AC61148" i="1"/>
  <c r="AC61149" i="1"/>
  <c r="AC61150" i="1"/>
  <c r="AC61151" i="1"/>
  <c r="AC61152" i="1"/>
  <c r="AC61153" i="1"/>
  <c r="AC61154" i="1"/>
  <c r="AC61155" i="1"/>
  <c r="AC61156" i="1"/>
  <c r="AC61157" i="1"/>
  <c r="AC61158" i="1"/>
  <c r="AC61159" i="1"/>
  <c r="AC61160" i="1"/>
  <c r="AC61161" i="1"/>
  <c r="AC61162" i="1"/>
  <c r="AC61163" i="1"/>
  <c r="AC61164" i="1"/>
  <c r="AC61165" i="1"/>
  <c r="AC61166" i="1"/>
  <c r="AC61167" i="1"/>
  <c r="AC61168" i="1"/>
  <c r="AC61169" i="1"/>
  <c r="AC61170" i="1"/>
  <c r="AC61171" i="1"/>
  <c r="AC61172" i="1"/>
  <c r="AC61173" i="1"/>
  <c r="AC61174" i="1"/>
  <c r="AC61175" i="1"/>
  <c r="AC61176" i="1"/>
  <c r="AC61177" i="1"/>
  <c r="AC61178" i="1"/>
  <c r="AC61179" i="1"/>
  <c r="AC61180" i="1"/>
  <c r="AC61181" i="1"/>
  <c r="AC61182" i="1"/>
  <c r="AC61183" i="1"/>
  <c r="AC61184" i="1"/>
  <c r="AC61185" i="1"/>
  <c r="AC61186" i="1"/>
  <c r="AC61187" i="1"/>
  <c r="AC61188" i="1"/>
  <c r="AC61189" i="1"/>
  <c r="AC61190" i="1"/>
  <c r="AC61191" i="1"/>
  <c r="AC61192" i="1"/>
  <c r="AC61193" i="1"/>
  <c r="AC61194" i="1"/>
  <c r="AC61195" i="1"/>
  <c r="AC61196" i="1"/>
  <c r="AC61197" i="1"/>
  <c r="AC61198" i="1"/>
  <c r="AC61199" i="1"/>
  <c r="AC61200" i="1"/>
  <c r="AC61201" i="1"/>
  <c r="AC61202" i="1"/>
  <c r="AC61203" i="1"/>
  <c r="AC61204" i="1"/>
  <c r="AC61205" i="1"/>
  <c r="AC61206" i="1"/>
  <c r="AC61207" i="1"/>
  <c r="AC61208" i="1"/>
  <c r="AC61209" i="1"/>
  <c r="AC61210" i="1"/>
  <c r="AC61211" i="1"/>
  <c r="AC61212" i="1"/>
  <c r="AC61213" i="1"/>
  <c r="AC61214" i="1"/>
  <c r="AC61215" i="1"/>
  <c r="AC61216" i="1"/>
  <c r="AC61217" i="1"/>
  <c r="AC61218" i="1"/>
  <c r="AC61219" i="1"/>
  <c r="AC61220" i="1"/>
  <c r="AC61221" i="1"/>
  <c r="AC61222" i="1"/>
  <c r="AC61223" i="1"/>
  <c r="AC61224" i="1"/>
  <c r="AC61225" i="1"/>
  <c r="AC61226" i="1"/>
  <c r="AC61227" i="1"/>
  <c r="AC61228" i="1"/>
  <c r="AC61229" i="1"/>
  <c r="AC61230" i="1"/>
  <c r="AC61231" i="1"/>
  <c r="AC61232" i="1"/>
  <c r="AC61233" i="1"/>
  <c r="AC61234" i="1"/>
  <c r="AC61235" i="1"/>
  <c r="AC61236" i="1"/>
  <c r="AC61237" i="1"/>
  <c r="AC61238" i="1"/>
  <c r="AC61239" i="1"/>
  <c r="AC61240" i="1"/>
  <c r="AC61241" i="1"/>
  <c r="AC61242" i="1"/>
  <c r="AC61243" i="1"/>
  <c r="AC61244" i="1"/>
  <c r="AC61245" i="1"/>
  <c r="AC61246" i="1"/>
  <c r="AC61247" i="1"/>
  <c r="AC61248" i="1"/>
  <c r="AC61249" i="1"/>
  <c r="AC61250" i="1"/>
  <c r="AC61251" i="1"/>
  <c r="AC61252" i="1"/>
  <c r="AC61253" i="1"/>
  <c r="AC61254" i="1"/>
  <c r="AC61255" i="1"/>
  <c r="AC61256" i="1"/>
  <c r="AC61257" i="1"/>
  <c r="AC61258" i="1"/>
  <c r="AC61259" i="1"/>
  <c r="AC61260" i="1"/>
  <c r="AC61261" i="1"/>
  <c r="AC61262" i="1"/>
  <c r="AC61263" i="1"/>
  <c r="AC61264" i="1"/>
  <c r="AC61265" i="1"/>
  <c r="AC61266" i="1"/>
  <c r="AC61267" i="1"/>
  <c r="AC61268" i="1"/>
  <c r="AC61269" i="1"/>
  <c r="AC61270" i="1"/>
  <c r="AC61271" i="1"/>
  <c r="AC61272" i="1"/>
  <c r="AC61273" i="1"/>
  <c r="AC61274" i="1"/>
  <c r="AC61275" i="1"/>
  <c r="AC61276" i="1"/>
  <c r="AC61277" i="1"/>
  <c r="AC61278" i="1"/>
  <c r="AC61279" i="1"/>
  <c r="AC61280" i="1"/>
  <c r="AC61281" i="1"/>
  <c r="AC61282" i="1"/>
  <c r="AC61283" i="1"/>
  <c r="AC61284" i="1"/>
  <c r="AC61285" i="1"/>
  <c r="AC61286" i="1"/>
  <c r="AC61287" i="1"/>
  <c r="AC61288" i="1"/>
  <c r="AC61289" i="1"/>
  <c r="AC61290" i="1"/>
  <c r="AC61291" i="1"/>
  <c r="AC61292" i="1"/>
  <c r="AC61293" i="1"/>
  <c r="AC61294" i="1"/>
  <c r="AC61295" i="1"/>
  <c r="AC61296" i="1"/>
  <c r="AC61297" i="1"/>
  <c r="AC61298" i="1"/>
  <c r="AC61299" i="1"/>
  <c r="AC61300" i="1"/>
  <c r="AC61301" i="1"/>
  <c r="AC61302" i="1"/>
  <c r="AC61303" i="1"/>
  <c r="AC61304" i="1"/>
  <c r="AC61305" i="1"/>
  <c r="AC61306" i="1"/>
  <c r="AC61307" i="1"/>
  <c r="AC61308" i="1"/>
  <c r="AC61309" i="1"/>
  <c r="AC61310" i="1"/>
  <c r="AC61311" i="1"/>
  <c r="AC61312" i="1"/>
  <c r="AC61313" i="1"/>
  <c r="AC61314" i="1"/>
  <c r="AC61315" i="1"/>
  <c r="AC61316" i="1"/>
  <c r="AC61317" i="1"/>
  <c r="AC61318" i="1"/>
  <c r="AC61319" i="1"/>
  <c r="AC61320" i="1"/>
  <c r="AC61321" i="1"/>
  <c r="AC61322" i="1"/>
  <c r="AC61323" i="1"/>
  <c r="AC61324" i="1"/>
  <c r="AC61325" i="1"/>
  <c r="AC61326" i="1"/>
  <c r="AC61327" i="1"/>
  <c r="AC61328" i="1"/>
  <c r="AC61329" i="1"/>
  <c r="AC61330" i="1"/>
  <c r="AC61331" i="1"/>
  <c r="AC61332" i="1"/>
  <c r="AC61333" i="1"/>
  <c r="AC61334" i="1"/>
  <c r="AC61335" i="1"/>
  <c r="AC61336" i="1"/>
  <c r="AC61337" i="1"/>
  <c r="AC61338" i="1"/>
  <c r="AC61339" i="1"/>
  <c r="AC61340" i="1"/>
  <c r="AC61341" i="1"/>
  <c r="AC61342" i="1"/>
  <c r="AC61343" i="1"/>
  <c r="AC61344" i="1"/>
  <c r="AC61345" i="1"/>
  <c r="AC61346" i="1"/>
  <c r="AC61347" i="1"/>
  <c r="AC61348" i="1"/>
  <c r="AC61349" i="1"/>
  <c r="AC61350" i="1"/>
  <c r="AC61351" i="1"/>
  <c r="AC61352" i="1"/>
  <c r="AC61353" i="1"/>
  <c r="AC61354" i="1"/>
  <c r="AC61355" i="1"/>
  <c r="AC61356" i="1"/>
  <c r="AC61357" i="1"/>
  <c r="AC61358" i="1"/>
  <c r="AC61359" i="1"/>
  <c r="AC61360" i="1"/>
  <c r="AC61361" i="1"/>
  <c r="AC61362" i="1"/>
  <c r="AC61363" i="1"/>
  <c r="AC61364" i="1"/>
  <c r="AC61365" i="1"/>
  <c r="AC61366" i="1"/>
  <c r="AC61367" i="1"/>
  <c r="AC61368" i="1"/>
  <c r="AC61369" i="1"/>
  <c r="AC61370" i="1"/>
  <c r="AC61371" i="1"/>
  <c r="AC61372" i="1"/>
  <c r="AC61373" i="1"/>
  <c r="AC61374" i="1"/>
  <c r="AC61375" i="1"/>
  <c r="AC61376" i="1"/>
  <c r="AC61377" i="1"/>
  <c r="AC61378" i="1"/>
  <c r="AC61379" i="1"/>
  <c r="AC61380" i="1"/>
  <c r="AC61381" i="1"/>
  <c r="AC61382" i="1"/>
  <c r="AC61383" i="1"/>
  <c r="AC61384" i="1"/>
  <c r="AC61385" i="1"/>
  <c r="AC61386" i="1"/>
  <c r="AC61387" i="1"/>
  <c r="AC61388" i="1"/>
  <c r="AC61389" i="1"/>
  <c r="AC61390" i="1"/>
  <c r="AC61391" i="1"/>
  <c r="AC61392" i="1"/>
  <c r="AC61393" i="1"/>
  <c r="AC61394" i="1"/>
  <c r="AC61395" i="1"/>
  <c r="AC61396" i="1"/>
  <c r="AC61397" i="1"/>
  <c r="AC61398" i="1"/>
  <c r="AC61399" i="1"/>
  <c r="AC61400" i="1"/>
  <c r="AC61401" i="1"/>
  <c r="AC61402" i="1"/>
  <c r="AC61403" i="1"/>
  <c r="AC61404" i="1"/>
  <c r="AC61405" i="1"/>
  <c r="AC61406" i="1"/>
  <c r="AC61407" i="1"/>
  <c r="AC61408" i="1"/>
  <c r="AC61409" i="1"/>
  <c r="AC61410" i="1"/>
  <c r="AC61411" i="1"/>
  <c r="AC61412" i="1"/>
  <c r="AC61413" i="1"/>
  <c r="AC61414" i="1"/>
  <c r="AC61415" i="1"/>
  <c r="AC61416" i="1"/>
  <c r="AC61417" i="1"/>
  <c r="AC61418" i="1"/>
  <c r="AC61419" i="1"/>
  <c r="AC61420" i="1"/>
  <c r="AC61421" i="1"/>
  <c r="AC61422" i="1"/>
  <c r="AC61423" i="1"/>
  <c r="AC61424" i="1"/>
  <c r="AC61425" i="1"/>
  <c r="AC61426" i="1"/>
  <c r="AC61427" i="1"/>
  <c r="AC61428" i="1"/>
  <c r="AC61429" i="1"/>
  <c r="AC61430" i="1"/>
  <c r="AC61431" i="1"/>
  <c r="AC61432" i="1"/>
  <c r="AC61433" i="1"/>
  <c r="AC61434" i="1"/>
  <c r="AC61435" i="1"/>
  <c r="AC61436" i="1"/>
  <c r="AC61437" i="1"/>
  <c r="AC61438" i="1"/>
  <c r="AC61439" i="1"/>
  <c r="AC61440" i="1"/>
  <c r="AC61441" i="1"/>
  <c r="AC61442" i="1"/>
  <c r="AC61443" i="1"/>
  <c r="AC61444" i="1"/>
  <c r="AC61445" i="1"/>
  <c r="AC61446" i="1"/>
  <c r="AC61447" i="1"/>
  <c r="AC61448" i="1"/>
  <c r="AC61449" i="1"/>
  <c r="AC61450" i="1"/>
  <c r="AC61451" i="1"/>
  <c r="AC61452" i="1"/>
  <c r="AC61453" i="1"/>
  <c r="AC61454" i="1"/>
  <c r="AC61455" i="1"/>
  <c r="AC61456" i="1"/>
  <c r="AC61457" i="1"/>
  <c r="AC61458" i="1"/>
  <c r="AC61459" i="1"/>
  <c r="AC61460" i="1"/>
  <c r="AC61461" i="1"/>
  <c r="AC61462" i="1"/>
  <c r="AC61463" i="1"/>
  <c r="AC61464" i="1"/>
  <c r="AC61465" i="1"/>
  <c r="AC61466" i="1"/>
  <c r="AC61467" i="1"/>
  <c r="AC61468" i="1"/>
  <c r="AC61469" i="1"/>
  <c r="AC61470" i="1"/>
  <c r="AC61471" i="1"/>
  <c r="AC61472" i="1"/>
  <c r="AC61473" i="1"/>
  <c r="AC61474" i="1"/>
  <c r="AC61475" i="1"/>
  <c r="AC61476" i="1"/>
  <c r="AC61477" i="1"/>
  <c r="AC61478" i="1"/>
  <c r="AC61479" i="1"/>
  <c r="AC61480" i="1"/>
  <c r="AC61481" i="1"/>
  <c r="AC61482" i="1"/>
  <c r="AC61483" i="1"/>
  <c r="AC61484" i="1"/>
  <c r="AC61485" i="1"/>
  <c r="AC61486" i="1"/>
  <c r="AC61487" i="1"/>
  <c r="AC61488" i="1"/>
  <c r="AC61489" i="1"/>
  <c r="AC61490" i="1"/>
  <c r="AC61491" i="1"/>
  <c r="AC61492" i="1"/>
  <c r="AC61493" i="1"/>
  <c r="AC61494" i="1"/>
  <c r="AC61495" i="1"/>
  <c r="AC61496" i="1"/>
  <c r="AC61497" i="1"/>
  <c r="AC61498" i="1"/>
  <c r="AC61499" i="1"/>
  <c r="AC61500" i="1"/>
  <c r="AC61501" i="1"/>
  <c r="AC61502" i="1"/>
  <c r="AC61503" i="1"/>
  <c r="AC61504" i="1"/>
  <c r="AC61505" i="1"/>
  <c r="AC61506" i="1"/>
  <c r="AC61507" i="1"/>
  <c r="AC61508" i="1"/>
  <c r="AC61509" i="1"/>
  <c r="AC61510" i="1"/>
  <c r="AC61511" i="1"/>
  <c r="AC61512" i="1"/>
  <c r="AC61513" i="1"/>
  <c r="AC61514" i="1"/>
  <c r="AC61515" i="1"/>
  <c r="AC61516" i="1"/>
  <c r="AC61517" i="1"/>
  <c r="AC61518" i="1"/>
  <c r="AC61519" i="1"/>
  <c r="AC61520" i="1"/>
  <c r="AC61521" i="1"/>
  <c r="AC61522" i="1"/>
  <c r="AC61523" i="1"/>
  <c r="AC61524" i="1"/>
  <c r="AC61525" i="1"/>
  <c r="AC61526" i="1"/>
  <c r="AC61527" i="1"/>
  <c r="AC61528" i="1"/>
  <c r="AC61529" i="1"/>
  <c r="AC61530" i="1"/>
  <c r="AC61531" i="1"/>
  <c r="AC61532" i="1"/>
  <c r="AC61533" i="1"/>
  <c r="AC61534" i="1"/>
  <c r="AC61535" i="1"/>
  <c r="AC61536" i="1"/>
  <c r="AC61537" i="1"/>
  <c r="AC61538" i="1"/>
  <c r="AC61539" i="1"/>
  <c r="AC61540" i="1"/>
  <c r="AC61541" i="1"/>
  <c r="AC61542" i="1"/>
  <c r="AC61543" i="1"/>
  <c r="AC61544" i="1"/>
  <c r="AC61545" i="1"/>
  <c r="AC61546" i="1"/>
  <c r="AC61547" i="1"/>
  <c r="AC61548" i="1"/>
  <c r="AC61549" i="1"/>
  <c r="AC61550" i="1"/>
  <c r="AC61551" i="1"/>
  <c r="AC61552" i="1"/>
  <c r="AC61553" i="1"/>
  <c r="AC61554" i="1"/>
  <c r="AC61555" i="1"/>
  <c r="AC61556" i="1"/>
  <c r="AC61557" i="1"/>
  <c r="AC61558" i="1"/>
  <c r="AC61559" i="1"/>
  <c r="AC61560" i="1"/>
  <c r="AC61561" i="1"/>
  <c r="AC61562" i="1"/>
  <c r="AC61563" i="1"/>
  <c r="AC61564" i="1"/>
  <c r="AC61565" i="1"/>
  <c r="AC61566" i="1"/>
  <c r="AC61567" i="1"/>
  <c r="AC61568" i="1"/>
  <c r="AC61569" i="1"/>
  <c r="AC61570" i="1"/>
  <c r="AC61571" i="1"/>
  <c r="AC61572" i="1"/>
  <c r="AC61573" i="1"/>
  <c r="AC61574" i="1"/>
  <c r="AC61575" i="1"/>
  <c r="AC61576" i="1"/>
  <c r="AC61577" i="1"/>
  <c r="AC61578" i="1"/>
  <c r="AC61579" i="1"/>
  <c r="AC61580" i="1"/>
  <c r="AC61581" i="1"/>
  <c r="AC61582" i="1"/>
  <c r="AC61583" i="1"/>
  <c r="AC61584" i="1"/>
  <c r="AC61585" i="1"/>
  <c r="AC61586" i="1"/>
  <c r="AC61587" i="1"/>
  <c r="AC61588" i="1"/>
  <c r="AC61589" i="1"/>
  <c r="AC61590" i="1"/>
  <c r="AC61591" i="1"/>
  <c r="AC61592" i="1"/>
  <c r="AC61593" i="1"/>
  <c r="AC61594" i="1"/>
  <c r="AC61595" i="1"/>
  <c r="AC61596" i="1"/>
  <c r="AC61597" i="1"/>
  <c r="AC61598" i="1"/>
  <c r="AC61599" i="1"/>
  <c r="AC61600" i="1"/>
  <c r="AC61601" i="1"/>
  <c r="AC61602" i="1"/>
  <c r="AC61603" i="1"/>
  <c r="AC61604" i="1"/>
  <c r="AC61605" i="1"/>
  <c r="AC61606" i="1"/>
  <c r="AC61607" i="1"/>
  <c r="AC61608" i="1"/>
  <c r="AC61609" i="1"/>
  <c r="AC61610" i="1"/>
  <c r="AC61611" i="1"/>
  <c r="AC61612" i="1"/>
  <c r="AC61613" i="1"/>
  <c r="AC61614" i="1"/>
  <c r="AC61615" i="1"/>
  <c r="AC61616" i="1"/>
  <c r="AC61617" i="1"/>
  <c r="AC61618" i="1"/>
  <c r="AC61619" i="1"/>
  <c r="AC61620" i="1"/>
  <c r="AC61621" i="1"/>
  <c r="AC61622" i="1"/>
  <c r="AC61623" i="1"/>
  <c r="AC61624" i="1"/>
  <c r="AC61625" i="1"/>
  <c r="AC61626" i="1"/>
  <c r="AC61627" i="1"/>
  <c r="AC61628" i="1"/>
  <c r="AC61629" i="1"/>
  <c r="AC61630" i="1"/>
  <c r="AC61631" i="1"/>
  <c r="AC61632" i="1"/>
  <c r="AC61633" i="1"/>
  <c r="AC61634" i="1"/>
  <c r="AC61635" i="1"/>
  <c r="AC61636" i="1"/>
  <c r="AC61637" i="1"/>
  <c r="AC61638" i="1"/>
  <c r="AC61639" i="1"/>
  <c r="AC61640" i="1"/>
  <c r="AC61641" i="1"/>
  <c r="AC61642" i="1"/>
  <c r="AC61643" i="1"/>
  <c r="AC61644" i="1"/>
  <c r="AC61645" i="1"/>
  <c r="AC61646" i="1"/>
  <c r="AC61647" i="1"/>
  <c r="AC61648" i="1"/>
  <c r="AC61649" i="1"/>
  <c r="AC61650" i="1"/>
  <c r="AC61651" i="1"/>
  <c r="AC61652" i="1"/>
  <c r="AC61653" i="1"/>
  <c r="AC61654" i="1"/>
  <c r="AC61655" i="1"/>
  <c r="AC61656" i="1"/>
  <c r="AC61657" i="1"/>
  <c r="AC61658" i="1"/>
  <c r="AC61659" i="1"/>
  <c r="AC61660" i="1"/>
  <c r="AC61661" i="1"/>
  <c r="AC61662" i="1"/>
  <c r="AC61663" i="1"/>
  <c r="AC61664" i="1"/>
  <c r="AC61665" i="1"/>
  <c r="AC61666" i="1"/>
  <c r="AC61667" i="1"/>
  <c r="AC61668" i="1"/>
  <c r="AC61669" i="1"/>
  <c r="AC61670" i="1"/>
  <c r="AC61671" i="1"/>
  <c r="AC61672" i="1"/>
  <c r="AC61673" i="1"/>
  <c r="AC61674" i="1"/>
  <c r="AC61675" i="1"/>
  <c r="AC61676" i="1"/>
  <c r="AC61677" i="1"/>
  <c r="AC61678" i="1"/>
  <c r="AC61679" i="1"/>
  <c r="AC61680" i="1"/>
  <c r="AC61681" i="1"/>
  <c r="AC61682" i="1"/>
  <c r="AC61683" i="1"/>
  <c r="AC61684" i="1"/>
  <c r="AC61685" i="1"/>
  <c r="AC61686" i="1"/>
  <c r="AC61687" i="1"/>
  <c r="AC61688" i="1"/>
  <c r="AC61689" i="1"/>
  <c r="AC61690" i="1"/>
  <c r="AC61691" i="1"/>
  <c r="AC61692" i="1"/>
  <c r="AC61693" i="1"/>
  <c r="AC61694" i="1"/>
  <c r="AC61695" i="1"/>
  <c r="AC61696" i="1"/>
  <c r="AC61697" i="1"/>
  <c r="AC61698" i="1"/>
  <c r="AC61699" i="1"/>
  <c r="AC61700" i="1"/>
  <c r="AC61701" i="1"/>
  <c r="AC61702" i="1"/>
  <c r="AC61703" i="1"/>
  <c r="AC61704" i="1"/>
  <c r="AC61705" i="1"/>
  <c r="AC61706" i="1"/>
  <c r="AC61707" i="1"/>
  <c r="AC61708" i="1"/>
  <c r="AC61709" i="1"/>
  <c r="AC61710" i="1"/>
  <c r="AC61711" i="1"/>
  <c r="AC61712" i="1"/>
  <c r="AC61713" i="1"/>
  <c r="AC61714" i="1"/>
  <c r="AC61715" i="1"/>
  <c r="AC61716" i="1"/>
  <c r="AC61717" i="1"/>
  <c r="AC61718" i="1"/>
  <c r="AC61719" i="1"/>
  <c r="AC61720" i="1"/>
  <c r="AC61721" i="1"/>
  <c r="AC61722" i="1"/>
  <c r="AC61723" i="1"/>
  <c r="AC61724" i="1"/>
  <c r="AC61725" i="1"/>
  <c r="AC61726" i="1"/>
  <c r="AC61727" i="1"/>
  <c r="AC61728" i="1"/>
  <c r="AC61729" i="1"/>
  <c r="AC61730" i="1"/>
  <c r="AC61731" i="1"/>
  <c r="AC61732" i="1"/>
  <c r="AC61733" i="1"/>
  <c r="AC61734" i="1"/>
  <c r="AC61735" i="1"/>
  <c r="AC61736" i="1"/>
  <c r="AC61737" i="1"/>
  <c r="AC61738" i="1"/>
  <c r="AC61739" i="1"/>
  <c r="AC61740" i="1"/>
  <c r="AC61741" i="1"/>
  <c r="AC61742" i="1"/>
  <c r="AC61743" i="1"/>
  <c r="AC61744" i="1"/>
  <c r="AC61745" i="1"/>
  <c r="AC61746" i="1"/>
  <c r="AC61747" i="1"/>
  <c r="AC61748" i="1"/>
  <c r="AC61749" i="1"/>
  <c r="AC61750" i="1"/>
  <c r="AC61751" i="1"/>
  <c r="AC61752" i="1"/>
  <c r="AC61753" i="1"/>
  <c r="AC61754" i="1"/>
  <c r="AC61755" i="1"/>
  <c r="AC61756" i="1"/>
  <c r="AC61757" i="1"/>
  <c r="AC61758" i="1"/>
  <c r="AC61759" i="1"/>
  <c r="AC61760" i="1"/>
  <c r="AC61761" i="1"/>
  <c r="AC61762" i="1"/>
  <c r="AC61763" i="1"/>
  <c r="AC61764" i="1"/>
  <c r="AC61765" i="1"/>
  <c r="AC61766" i="1"/>
  <c r="AC61767" i="1"/>
  <c r="AC61768" i="1"/>
  <c r="AC61769" i="1"/>
  <c r="AC61770" i="1"/>
  <c r="AC61771" i="1"/>
  <c r="AC61772" i="1"/>
  <c r="AC61773" i="1"/>
  <c r="AC61774" i="1"/>
  <c r="AC61775" i="1"/>
  <c r="AC61776" i="1"/>
  <c r="AC61777" i="1"/>
  <c r="AC61778" i="1"/>
  <c r="AC61779" i="1"/>
  <c r="AC61780" i="1"/>
  <c r="AC61781" i="1"/>
  <c r="AC61782" i="1"/>
  <c r="AC61783" i="1"/>
  <c r="AC61784" i="1"/>
  <c r="AC61785" i="1"/>
  <c r="AC61786" i="1"/>
  <c r="AC61787" i="1"/>
  <c r="AC61788" i="1"/>
  <c r="AC61789" i="1"/>
  <c r="AC61790" i="1"/>
  <c r="AC61791" i="1"/>
  <c r="AC61792" i="1"/>
  <c r="AC61793" i="1"/>
  <c r="AC61794" i="1"/>
  <c r="AC61795" i="1"/>
  <c r="AC61796" i="1"/>
  <c r="AC61797" i="1"/>
  <c r="AC61798" i="1"/>
  <c r="AC61799" i="1"/>
  <c r="AC61800" i="1"/>
  <c r="AC61801" i="1"/>
  <c r="AC61802" i="1"/>
  <c r="AC61803" i="1"/>
  <c r="AC61804" i="1"/>
  <c r="AC61805" i="1"/>
  <c r="AC61806" i="1"/>
  <c r="AC61807" i="1"/>
  <c r="AC61808" i="1"/>
  <c r="AC61809" i="1"/>
  <c r="AC61810" i="1"/>
  <c r="AC61811" i="1"/>
  <c r="AC61812" i="1"/>
  <c r="AC61813" i="1"/>
  <c r="AC61814" i="1"/>
  <c r="AC61815" i="1"/>
  <c r="AC61816" i="1"/>
  <c r="AC61817" i="1"/>
  <c r="AC61818" i="1"/>
  <c r="AC61819" i="1"/>
  <c r="AC61820" i="1"/>
  <c r="AC61821" i="1"/>
  <c r="AC61822" i="1"/>
  <c r="AC61823" i="1"/>
  <c r="AC61824" i="1"/>
  <c r="AC61825" i="1"/>
  <c r="AC61826" i="1"/>
  <c r="AC61827" i="1"/>
  <c r="AC61828" i="1"/>
  <c r="AC61829" i="1"/>
  <c r="AC61830" i="1"/>
  <c r="AC61831" i="1"/>
  <c r="AC61832" i="1"/>
  <c r="AC61833" i="1"/>
  <c r="AC61834" i="1"/>
  <c r="AC61835" i="1"/>
  <c r="AC61836" i="1"/>
  <c r="AC61837" i="1"/>
  <c r="AC61838" i="1"/>
  <c r="AC61839" i="1"/>
  <c r="AC61840" i="1"/>
  <c r="AC61841" i="1"/>
  <c r="AC61842" i="1"/>
  <c r="AC61843" i="1"/>
  <c r="AC61844" i="1"/>
  <c r="AC61845" i="1"/>
  <c r="AC61846" i="1"/>
  <c r="AC61847" i="1"/>
  <c r="AC61848" i="1"/>
  <c r="AC61849" i="1"/>
  <c r="AC61850" i="1"/>
  <c r="AC61851" i="1"/>
  <c r="AC61852" i="1"/>
  <c r="AC61853" i="1"/>
  <c r="AC61854" i="1"/>
  <c r="AC61855" i="1"/>
  <c r="AC61856" i="1"/>
  <c r="AC61857" i="1"/>
  <c r="AC61858" i="1"/>
  <c r="AC61859" i="1"/>
  <c r="AC61860" i="1"/>
  <c r="AC61861" i="1"/>
  <c r="AC61862" i="1"/>
  <c r="AC61863" i="1"/>
  <c r="AC61864" i="1"/>
  <c r="AC61865" i="1"/>
  <c r="AC61866" i="1"/>
  <c r="AC61867" i="1"/>
  <c r="AC61868" i="1"/>
  <c r="AC61869" i="1"/>
  <c r="AC61870" i="1"/>
  <c r="AC61871" i="1"/>
  <c r="AC61872" i="1"/>
  <c r="AC61873" i="1"/>
  <c r="AC61874" i="1"/>
  <c r="AC61875" i="1"/>
  <c r="AC61876" i="1"/>
  <c r="AC61877" i="1"/>
  <c r="AC61878" i="1"/>
  <c r="AC61879" i="1"/>
  <c r="AC61880" i="1"/>
  <c r="AC61881" i="1"/>
  <c r="AC61882" i="1"/>
  <c r="AC61883" i="1"/>
  <c r="AC61884" i="1"/>
  <c r="AC61885" i="1"/>
  <c r="AC61886" i="1"/>
  <c r="AC61887" i="1"/>
  <c r="AC61888" i="1"/>
  <c r="AC61889" i="1"/>
  <c r="AC61890" i="1"/>
  <c r="AC61891" i="1"/>
  <c r="AC61892" i="1"/>
  <c r="AC61893" i="1"/>
  <c r="AC61894" i="1"/>
  <c r="AC61895" i="1"/>
  <c r="AC61896" i="1"/>
  <c r="AC61897" i="1"/>
  <c r="AC61898" i="1"/>
  <c r="AC61899" i="1"/>
  <c r="AC61900" i="1"/>
  <c r="AC61901" i="1"/>
  <c r="AC61902" i="1"/>
  <c r="AC61903" i="1"/>
  <c r="AC61904" i="1"/>
  <c r="AC61905" i="1"/>
  <c r="AC61906" i="1"/>
  <c r="AC61907" i="1"/>
  <c r="AC61908" i="1"/>
  <c r="AC61909" i="1"/>
  <c r="AC61910" i="1"/>
  <c r="AC61911" i="1"/>
  <c r="AC61912" i="1"/>
  <c r="AC61913" i="1"/>
  <c r="AC61914" i="1"/>
  <c r="AC61915" i="1"/>
  <c r="AC61916" i="1"/>
  <c r="AC61917" i="1"/>
  <c r="AC61918" i="1"/>
  <c r="AC61919" i="1"/>
  <c r="AC61920" i="1"/>
  <c r="AC61921" i="1"/>
  <c r="AC61922" i="1"/>
  <c r="AC61923" i="1"/>
  <c r="AC61924" i="1"/>
  <c r="AC61925" i="1"/>
  <c r="AC61926" i="1"/>
  <c r="AC61927" i="1"/>
  <c r="AC61928" i="1"/>
  <c r="AC61929" i="1"/>
  <c r="AC61930" i="1"/>
  <c r="AC61931" i="1"/>
  <c r="AC61932" i="1"/>
  <c r="AC61933" i="1"/>
  <c r="AC61934" i="1"/>
  <c r="AC61935" i="1"/>
  <c r="AC61936" i="1"/>
  <c r="AC61937" i="1"/>
  <c r="AC61938" i="1"/>
  <c r="AC61939" i="1"/>
  <c r="AC61940" i="1"/>
  <c r="AC61941" i="1"/>
  <c r="AC61942" i="1"/>
  <c r="AC61943" i="1"/>
  <c r="AC61944" i="1"/>
  <c r="AC61945" i="1"/>
  <c r="AC61946" i="1"/>
  <c r="AC61947" i="1"/>
  <c r="AC61948" i="1"/>
  <c r="AC61949" i="1"/>
  <c r="AC61950" i="1"/>
  <c r="AC61951" i="1"/>
  <c r="AC61952" i="1"/>
  <c r="AC61953" i="1"/>
  <c r="AC61954" i="1"/>
  <c r="AC61955" i="1"/>
  <c r="AC61956" i="1"/>
  <c r="AC61957" i="1"/>
  <c r="AC61958" i="1"/>
  <c r="AC61959" i="1"/>
  <c r="AC61960" i="1"/>
  <c r="AC61961" i="1"/>
  <c r="AC61962" i="1"/>
  <c r="AC61963" i="1"/>
  <c r="AC61964" i="1"/>
  <c r="AC61965" i="1"/>
  <c r="AC61966" i="1"/>
  <c r="AC61967" i="1"/>
  <c r="AC61968" i="1"/>
  <c r="AC61969" i="1"/>
  <c r="AC61970" i="1"/>
  <c r="AC61971" i="1"/>
  <c r="AC61972" i="1"/>
  <c r="AC61973" i="1"/>
  <c r="AC61974" i="1"/>
  <c r="AC61975" i="1"/>
  <c r="AC61976" i="1"/>
  <c r="AC61977" i="1"/>
  <c r="AC61978" i="1"/>
  <c r="AC61979" i="1"/>
  <c r="AC61980" i="1"/>
  <c r="AC61981" i="1"/>
  <c r="AC61982" i="1"/>
  <c r="AC61983" i="1"/>
  <c r="AC61984" i="1"/>
  <c r="AC61985" i="1"/>
  <c r="AC61986" i="1"/>
  <c r="AC61987" i="1"/>
  <c r="AC61988" i="1"/>
  <c r="AC61989" i="1"/>
  <c r="AC61990" i="1"/>
  <c r="AC61991" i="1"/>
  <c r="AC61992" i="1"/>
  <c r="AC61993" i="1"/>
  <c r="AC61994" i="1"/>
  <c r="AC61995" i="1"/>
  <c r="AC61996" i="1"/>
  <c r="AC61997" i="1"/>
  <c r="AC61998" i="1"/>
  <c r="AC61999" i="1"/>
  <c r="AC62000" i="1"/>
  <c r="AC62001" i="1"/>
  <c r="AC62002" i="1"/>
  <c r="AC62003" i="1"/>
  <c r="AC62004" i="1"/>
  <c r="AC62005" i="1"/>
  <c r="AC62006" i="1"/>
  <c r="AC62007" i="1"/>
  <c r="AC62008" i="1"/>
  <c r="AC62009" i="1"/>
  <c r="AC62010" i="1"/>
  <c r="AC62011" i="1"/>
  <c r="AC62012" i="1"/>
  <c r="AC62013" i="1"/>
  <c r="AC62014" i="1"/>
  <c r="AC62015" i="1"/>
  <c r="AC62016" i="1"/>
  <c r="AC62017" i="1"/>
  <c r="AC62018" i="1"/>
  <c r="AC62019" i="1"/>
  <c r="AC62020" i="1"/>
  <c r="AC62021" i="1"/>
  <c r="AC62022" i="1"/>
  <c r="AC62023" i="1"/>
  <c r="AC62024" i="1"/>
  <c r="AC62025" i="1"/>
  <c r="AC62026" i="1"/>
  <c r="AC62027" i="1"/>
  <c r="AC62028" i="1"/>
  <c r="AC62029" i="1"/>
  <c r="AC62030" i="1"/>
  <c r="AC62031" i="1"/>
  <c r="AC62032" i="1"/>
  <c r="AC62033" i="1"/>
  <c r="AC62034" i="1"/>
  <c r="AC62035" i="1"/>
  <c r="AC62036" i="1"/>
  <c r="AC62037" i="1"/>
  <c r="AC62038" i="1"/>
  <c r="AC62039" i="1"/>
  <c r="AC62040" i="1"/>
  <c r="AC62041" i="1"/>
  <c r="AC62042" i="1"/>
  <c r="AC62043" i="1"/>
  <c r="AC62044" i="1"/>
  <c r="AC62045" i="1"/>
  <c r="AC62046" i="1"/>
  <c r="AC62047" i="1"/>
  <c r="AC62048" i="1"/>
  <c r="AC62049" i="1"/>
  <c r="AC62050" i="1"/>
  <c r="AC62051" i="1"/>
  <c r="AC62052" i="1"/>
  <c r="AC62053" i="1"/>
  <c r="AC62054" i="1"/>
  <c r="AC62055" i="1"/>
  <c r="AC62056" i="1"/>
  <c r="AC62057" i="1"/>
  <c r="AC62058" i="1"/>
  <c r="AC62059" i="1"/>
  <c r="AC62060" i="1"/>
  <c r="AC62061" i="1"/>
  <c r="AC62062" i="1"/>
  <c r="AC62063" i="1"/>
  <c r="AC62064" i="1"/>
  <c r="AC62065" i="1"/>
  <c r="AC62066" i="1"/>
  <c r="AC62067" i="1"/>
  <c r="AC62068" i="1"/>
  <c r="AC62069" i="1"/>
  <c r="AC62070" i="1"/>
  <c r="AC62071" i="1"/>
  <c r="AC62072" i="1"/>
  <c r="AC62073" i="1"/>
  <c r="AC62074" i="1"/>
  <c r="AC62075" i="1"/>
  <c r="AC62076" i="1"/>
  <c r="AC62077" i="1"/>
  <c r="AC62078" i="1"/>
  <c r="AC62079" i="1"/>
  <c r="AC62080" i="1"/>
  <c r="AC62081" i="1"/>
  <c r="AC62082" i="1"/>
  <c r="AC62083" i="1"/>
  <c r="AC62084" i="1"/>
  <c r="AC62085" i="1"/>
  <c r="AC62086" i="1"/>
  <c r="AC62087" i="1"/>
  <c r="AC62088" i="1"/>
  <c r="AC62089" i="1"/>
  <c r="AC62090" i="1"/>
  <c r="AC62091" i="1"/>
  <c r="AC62092" i="1"/>
  <c r="AC62093" i="1"/>
  <c r="AC62094" i="1"/>
  <c r="AC62095" i="1"/>
  <c r="AC62096" i="1"/>
  <c r="AC62097" i="1"/>
  <c r="AC62098" i="1"/>
  <c r="AC62099" i="1"/>
  <c r="AC62100" i="1"/>
  <c r="AC62101" i="1"/>
  <c r="AC62102" i="1"/>
  <c r="AC62103" i="1"/>
  <c r="AC62104" i="1"/>
  <c r="AC62105" i="1"/>
  <c r="AC62106" i="1"/>
  <c r="AC62107" i="1"/>
  <c r="AC62108" i="1"/>
  <c r="AC62109" i="1"/>
  <c r="AC62110" i="1"/>
  <c r="AC62111" i="1"/>
  <c r="AC62112" i="1"/>
  <c r="AC62113" i="1"/>
  <c r="AC62114" i="1"/>
  <c r="AC62115" i="1"/>
  <c r="AC62116" i="1"/>
  <c r="AC62117" i="1"/>
  <c r="AC62118" i="1"/>
  <c r="AC62119" i="1"/>
  <c r="AC62120" i="1"/>
  <c r="AC62121" i="1"/>
  <c r="AC62122" i="1"/>
  <c r="AC62123" i="1"/>
  <c r="AC62124" i="1"/>
  <c r="AC62125" i="1"/>
  <c r="AC62126" i="1"/>
  <c r="AC62127" i="1"/>
  <c r="AC62128" i="1"/>
  <c r="AC62129" i="1"/>
  <c r="AC62130" i="1"/>
  <c r="AC62131" i="1"/>
  <c r="AC62132" i="1"/>
  <c r="AC62133" i="1"/>
  <c r="AC62134" i="1"/>
  <c r="AC62135" i="1"/>
  <c r="AC62136" i="1"/>
  <c r="AC62137" i="1"/>
  <c r="AC62138" i="1"/>
  <c r="AC62139" i="1"/>
  <c r="AC62140" i="1"/>
  <c r="AC62141" i="1"/>
  <c r="AC62142" i="1"/>
  <c r="AC62143" i="1"/>
  <c r="AC62144" i="1"/>
  <c r="AC62145" i="1"/>
  <c r="AC62146" i="1"/>
  <c r="AC62147" i="1"/>
  <c r="AC62148" i="1"/>
  <c r="AC62149" i="1"/>
  <c r="AC62150" i="1"/>
  <c r="AC62151" i="1"/>
  <c r="AC62152" i="1"/>
  <c r="AC62153" i="1"/>
  <c r="AC62154" i="1"/>
  <c r="AC62155" i="1"/>
  <c r="AC62156" i="1"/>
  <c r="AC62157" i="1"/>
  <c r="AC62158" i="1"/>
  <c r="AC62159" i="1"/>
  <c r="AC62160" i="1"/>
  <c r="AC62161" i="1"/>
  <c r="AC62162" i="1"/>
  <c r="AC62163" i="1"/>
  <c r="AC62164" i="1"/>
  <c r="AC62165" i="1"/>
  <c r="AC62166" i="1"/>
  <c r="AC62167" i="1"/>
  <c r="AC62168" i="1"/>
  <c r="AC62169" i="1"/>
  <c r="AC62170" i="1"/>
  <c r="AC62171" i="1"/>
  <c r="AC62172" i="1"/>
  <c r="AC62173" i="1"/>
  <c r="AC62174" i="1"/>
  <c r="AC62175" i="1"/>
  <c r="AC62176" i="1"/>
  <c r="AC62177" i="1"/>
  <c r="AC62178" i="1"/>
  <c r="AC62179" i="1"/>
  <c r="AC62180" i="1"/>
  <c r="AC62181" i="1"/>
  <c r="AC62182" i="1"/>
  <c r="AC62183" i="1"/>
  <c r="AC62184" i="1"/>
  <c r="AC62185" i="1"/>
  <c r="AC62186" i="1"/>
  <c r="AC62187" i="1"/>
  <c r="AC62188" i="1"/>
  <c r="AC62189" i="1"/>
  <c r="AC62190" i="1"/>
  <c r="AC62191" i="1"/>
  <c r="AC62192" i="1"/>
  <c r="AC62193" i="1"/>
  <c r="AC62194" i="1"/>
  <c r="AC62195" i="1"/>
  <c r="AC62196" i="1"/>
  <c r="AC62197" i="1"/>
  <c r="AC62198" i="1"/>
  <c r="AC62199" i="1"/>
  <c r="AC62200" i="1"/>
  <c r="AC62201" i="1"/>
  <c r="AC62202" i="1"/>
  <c r="AC62203" i="1"/>
  <c r="AC62204" i="1"/>
  <c r="AC62205" i="1"/>
  <c r="AC62206" i="1"/>
  <c r="AC62207" i="1"/>
  <c r="AC62208" i="1"/>
  <c r="AC62209" i="1"/>
  <c r="AC62210" i="1"/>
  <c r="AC62211" i="1"/>
  <c r="AC62212" i="1"/>
  <c r="AC62213" i="1"/>
  <c r="AC62214" i="1"/>
  <c r="AC62215" i="1"/>
  <c r="AC62216" i="1"/>
  <c r="AC62217" i="1"/>
  <c r="AC62218" i="1"/>
  <c r="AC62219" i="1"/>
  <c r="AC62220" i="1"/>
  <c r="AC62221" i="1"/>
  <c r="AC62222" i="1"/>
  <c r="AC62223" i="1"/>
  <c r="AC62224" i="1"/>
  <c r="AC62225" i="1"/>
  <c r="AC62226" i="1"/>
  <c r="AC62227" i="1"/>
  <c r="AC62228" i="1"/>
  <c r="AC62229" i="1"/>
  <c r="AC62230" i="1"/>
  <c r="AC62231" i="1"/>
  <c r="AC62232" i="1"/>
  <c r="AC62233" i="1"/>
  <c r="AC62234" i="1"/>
  <c r="AC62235" i="1"/>
  <c r="AC62236" i="1"/>
  <c r="AC62237" i="1"/>
  <c r="AC62238" i="1"/>
  <c r="AC62239" i="1"/>
  <c r="AC62240" i="1"/>
  <c r="AC62241" i="1"/>
  <c r="AC62242" i="1"/>
  <c r="AC62243" i="1"/>
  <c r="AC62244" i="1"/>
  <c r="AC62245" i="1"/>
  <c r="AC62246" i="1"/>
  <c r="AC62247" i="1"/>
  <c r="AC62248" i="1"/>
  <c r="AC62249" i="1"/>
  <c r="AC62250" i="1"/>
  <c r="AC62251" i="1"/>
  <c r="AC62252" i="1"/>
  <c r="AC62253" i="1"/>
  <c r="AC62254" i="1"/>
  <c r="AC62255" i="1"/>
  <c r="AC62256" i="1"/>
  <c r="AC62257" i="1"/>
  <c r="AC62258" i="1"/>
  <c r="AC62259" i="1"/>
  <c r="AC62260" i="1"/>
  <c r="AC62261" i="1"/>
  <c r="AC62262" i="1"/>
  <c r="AC62263" i="1"/>
  <c r="AC62264" i="1"/>
  <c r="AC62265" i="1"/>
  <c r="AC62266" i="1"/>
  <c r="AC62267" i="1"/>
  <c r="AC62268" i="1"/>
  <c r="AC62269" i="1"/>
  <c r="AC62270" i="1"/>
  <c r="AC62271" i="1"/>
  <c r="AC62272" i="1"/>
  <c r="AC62273" i="1"/>
  <c r="AC62274" i="1"/>
  <c r="AC62275" i="1"/>
  <c r="AC62276" i="1"/>
  <c r="AC62277" i="1"/>
  <c r="AC62278" i="1"/>
  <c r="AC62279" i="1"/>
  <c r="AC62280" i="1"/>
  <c r="AC62281" i="1"/>
  <c r="AC62282" i="1"/>
  <c r="AC62283" i="1"/>
  <c r="AC62284" i="1"/>
  <c r="AC62285" i="1"/>
  <c r="AC62286" i="1"/>
  <c r="AC62287" i="1"/>
  <c r="AC62288" i="1"/>
  <c r="AC62289" i="1"/>
  <c r="AC62290" i="1"/>
  <c r="AC62291" i="1"/>
  <c r="AC62292" i="1"/>
  <c r="AC62293" i="1"/>
  <c r="AC62294" i="1"/>
  <c r="AC62295" i="1"/>
  <c r="AC62296" i="1"/>
  <c r="AC62297" i="1"/>
  <c r="AC62298" i="1"/>
  <c r="AC62299" i="1"/>
  <c r="AC62300" i="1"/>
  <c r="AC62301" i="1"/>
  <c r="AC62302" i="1"/>
  <c r="AC62303" i="1"/>
  <c r="AC62304" i="1"/>
  <c r="AC62305" i="1"/>
  <c r="AC62306" i="1"/>
  <c r="AC62307" i="1"/>
  <c r="AC62308" i="1"/>
  <c r="AC62309" i="1"/>
  <c r="AC62310" i="1"/>
  <c r="AC62311" i="1"/>
  <c r="AC62312" i="1"/>
  <c r="AC62313" i="1"/>
  <c r="AC62314" i="1"/>
  <c r="AC62315" i="1"/>
  <c r="AC62316" i="1"/>
  <c r="AC62317" i="1"/>
  <c r="AC62318" i="1"/>
  <c r="AC62319" i="1"/>
  <c r="AC62320" i="1"/>
  <c r="AC62321" i="1"/>
  <c r="AC62322" i="1"/>
  <c r="AC62323" i="1"/>
  <c r="AC62324" i="1"/>
  <c r="AC62325" i="1"/>
  <c r="AC62326" i="1"/>
  <c r="AC62327" i="1"/>
  <c r="AC62328" i="1"/>
  <c r="AC62329" i="1"/>
  <c r="AC62330" i="1"/>
  <c r="AC62331" i="1"/>
  <c r="AC62332" i="1"/>
  <c r="AC62333" i="1"/>
  <c r="AC62334" i="1"/>
  <c r="AC62335" i="1"/>
  <c r="AC62336" i="1"/>
  <c r="AC62337" i="1"/>
  <c r="AC62338" i="1"/>
  <c r="AC62339" i="1"/>
  <c r="AC62340" i="1"/>
  <c r="AC62341" i="1"/>
  <c r="AC62342" i="1"/>
  <c r="AC62343" i="1"/>
  <c r="AC62344" i="1"/>
  <c r="AC62345" i="1"/>
  <c r="AC62346" i="1"/>
  <c r="AC62347" i="1"/>
  <c r="AC62348" i="1"/>
  <c r="AC62349" i="1"/>
  <c r="AC62350" i="1"/>
  <c r="AC62351" i="1"/>
  <c r="AC62352" i="1"/>
  <c r="AC62353" i="1"/>
  <c r="AC62354" i="1"/>
  <c r="AC62355" i="1"/>
  <c r="AC62356" i="1"/>
  <c r="AC62357" i="1"/>
  <c r="AC62358" i="1"/>
  <c r="AC62359" i="1"/>
  <c r="AC62360" i="1"/>
  <c r="AC62361" i="1"/>
  <c r="AC62362" i="1"/>
  <c r="AC62363" i="1"/>
  <c r="AC62364" i="1"/>
  <c r="AC62365" i="1"/>
  <c r="AC62366" i="1"/>
  <c r="AC62367" i="1"/>
  <c r="AC62368" i="1"/>
  <c r="AC62369" i="1"/>
  <c r="AC62370" i="1"/>
  <c r="AC62371" i="1"/>
  <c r="AC62372" i="1"/>
  <c r="AC62373" i="1"/>
  <c r="AC62374" i="1"/>
  <c r="AC62375" i="1"/>
  <c r="AC62376" i="1"/>
  <c r="AC62377" i="1"/>
  <c r="AC62378" i="1"/>
  <c r="AC62379" i="1"/>
  <c r="AC62380" i="1"/>
  <c r="AC62381" i="1"/>
  <c r="AC62382" i="1"/>
  <c r="AC62383" i="1"/>
  <c r="AC62384" i="1"/>
  <c r="AC62385" i="1"/>
  <c r="AC62386" i="1"/>
  <c r="AC62387" i="1"/>
  <c r="AC62388" i="1"/>
  <c r="AC62389" i="1"/>
  <c r="AC62390" i="1"/>
  <c r="AC62391" i="1"/>
  <c r="AC62392" i="1"/>
  <c r="AC62393" i="1"/>
  <c r="AC62394" i="1"/>
  <c r="AC62395" i="1"/>
  <c r="AC62396" i="1"/>
  <c r="AC62397" i="1"/>
  <c r="AC62398" i="1"/>
  <c r="AC62399" i="1"/>
  <c r="AC62400" i="1"/>
  <c r="AC62401" i="1"/>
  <c r="AC62402" i="1"/>
  <c r="AC62403" i="1"/>
  <c r="AC62404" i="1"/>
  <c r="AC62405" i="1"/>
  <c r="AC62406" i="1"/>
  <c r="AC62407" i="1"/>
  <c r="AC62408" i="1"/>
  <c r="AC62409" i="1"/>
  <c r="AC62410" i="1"/>
  <c r="AC62411" i="1"/>
  <c r="AC62412" i="1"/>
  <c r="AC62413" i="1"/>
  <c r="AC62414" i="1"/>
  <c r="AC62415" i="1"/>
  <c r="AC62416" i="1"/>
  <c r="AC62417" i="1"/>
  <c r="AC62418" i="1"/>
  <c r="AC62419" i="1"/>
  <c r="AC62420" i="1"/>
  <c r="AC62421" i="1"/>
  <c r="AC62422" i="1"/>
  <c r="AC62423" i="1"/>
  <c r="AC62424" i="1"/>
  <c r="AC62425" i="1"/>
  <c r="AC62426" i="1"/>
  <c r="AC62427" i="1"/>
  <c r="AC62428" i="1"/>
  <c r="AC62429" i="1"/>
  <c r="AC62430" i="1"/>
  <c r="AC62431" i="1"/>
  <c r="AC62432" i="1"/>
  <c r="AC62433" i="1"/>
  <c r="AC62434" i="1"/>
  <c r="AC62435" i="1"/>
  <c r="AC62436" i="1"/>
  <c r="AC62437" i="1"/>
  <c r="AC62438" i="1"/>
  <c r="AC62439" i="1"/>
  <c r="AC62440" i="1"/>
  <c r="AC62441" i="1"/>
  <c r="AC62442" i="1"/>
  <c r="AC62443" i="1"/>
  <c r="AC62444" i="1"/>
  <c r="AC62445" i="1"/>
  <c r="AC62446" i="1"/>
  <c r="AC62447" i="1"/>
  <c r="AC62448" i="1"/>
  <c r="AC62449" i="1"/>
  <c r="AC62450" i="1"/>
  <c r="AC62451" i="1"/>
  <c r="AC62452" i="1"/>
  <c r="AC62453" i="1"/>
  <c r="AC62454" i="1"/>
  <c r="AC62455" i="1"/>
  <c r="AC62456" i="1"/>
  <c r="AC62457" i="1"/>
  <c r="AC62458" i="1"/>
  <c r="AC62459" i="1"/>
  <c r="AC62460" i="1"/>
  <c r="AC62461" i="1"/>
  <c r="AC62462" i="1"/>
  <c r="AC62463" i="1"/>
  <c r="AC62464" i="1"/>
  <c r="AC62465" i="1"/>
  <c r="AC62466" i="1"/>
  <c r="AC62467" i="1"/>
  <c r="AC62468" i="1"/>
  <c r="AC62469" i="1"/>
  <c r="AC62470" i="1"/>
  <c r="AC62471" i="1"/>
  <c r="AC62472" i="1"/>
  <c r="AC62473" i="1"/>
  <c r="AC62474" i="1"/>
  <c r="AC62475" i="1"/>
  <c r="AC62476" i="1"/>
  <c r="AC62477" i="1"/>
  <c r="AC62478" i="1"/>
  <c r="AC62479" i="1"/>
  <c r="AC62480" i="1"/>
  <c r="AC62481" i="1"/>
  <c r="AC62482" i="1"/>
  <c r="AC62483" i="1"/>
  <c r="AC62484" i="1"/>
  <c r="AC62485" i="1"/>
  <c r="AC62486" i="1"/>
  <c r="AC62487" i="1"/>
  <c r="AC62488" i="1"/>
  <c r="AC62489" i="1"/>
  <c r="AC62490" i="1"/>
  <c r="AC62491" i="1"/>
  <c r="AC62492" i="1"/>
  <c r="AC62493" i="1"/>
  <c r="AC62494" i="1"/>
  <c r="AC62495" i="1"/>
  <c r="AC62496" i="1"/>
  <c r="AC62497" i="1"/>
  <c r="AC62498" i="1"/>
  <c r="AC62499" i="1"/>
  <c r="AC62500" i="1"/>
  <c r="AC62501" i="1"/>
  <c r="AC62502" i="1"/>
  <c r="AC62503" i="1"/>
  <c r="AC62504" i="1"/>
  <c r="AC62505" i="1"/>
  <c r="AC62506" i="1"/>
  <c r="AC62507" i="1"/>
  <c r="AC62508" i="1"/>
  <c r="AC62509" i="1"/>
  <c r="AC62510" i="1"/>
  <c r="AC62511" i="1"/>
  <c r="AC62512" i="1"/>
  <c r="AC62513" i="1"/>
  <c r="AC62514" i="1"/>
  <c r="AC62515" i="1"/>
  <c r="AC62516" i="1"/>
  <c r="AC62517" i="1"/>
  <c r="AC62518" i="1"/>
  <c r="AC62519" i="1"/>
  <c r="AC62520" i="1"/>
  <c r="AC62521" i="1"/>
  <c r="AC62522" i="1"/>
  <c r="AC62523" i="1"/>
  <c r="AC62524" i="1"/>
  <c r="AC62525" i="1"/>
  <c r="AC62526" i="1"/>
  <c r="AC62527" i="1"/>
  <c r="AC62528" i="1"/>
  <c r="AC62529" i="1"/>
  <c r="AC62530" i="1"/>
  <c r="AC62531" i="1"/>
  <c r="AC62532" i="1"/>
  <c r="AC62533" i="1"/>
  <c r="AC62534" i="1"/>
  <c r="AC62535" i="1"/>
  <c r="AC62536" i="1"/>
  <c r="AC62537" i="1"/>
  <c r="AC62538" i="1"/>
  <c r="AC62539" i="1"/>
  <c r="AC62540" i="1"/>
  <c r="AC62541" i="1"/>
  <c r="AC62542" i="1"/>
  <c r="AC62543" i="1"/>
  <c r="AC62544" i="1"/>
  <c r="AC62545" i="1"/>
  <c r="AC62546" i="1"/>
  <c r="AC62547" i="1"/>
  <c r="AC62548" i="1"/>
  <c r="AC62549" i="1"/>
  <c r="AC62550" i="1"/>
  <c r="AC62551" i="1"/>
  <c r="AC62552" i="1"/>
  <c r="AC62553" i="1"/>
  <c r="AC62554" i="1"/>
  <c r="AC62555" i="1"/>
  <c r="AC62556" i="1"/>
  <c r="AC62557" i="1"/>
  <c r="AC62558" i="1"/>
  <c r="AC62559" i="1"/>
  <c r="AC62560" i="1"/>
  <c r="AC62561" i="1"/>
  <c r="AC62562" i="1"/>
  <c r="AC62563" i="1"/>
  <c r="AC62564" i="1"/>
  <c r="AC62565" i="1"/>
  <c r="AC62566" i="1"/>
  <c r="AC62567" i="1"/>
  <c r="AC62568" i="1"/>
  <c r="AC62569" i="1"/>
  <c r="AC62570" i="1"/>
  <c r="AC62571" i="1"/>
  <c r="AC62572" i="1"/>
  <c r="AC62573" i="1"/>
  <c r="AC62574" i="1"/>
  <c r="AC62575" i="1"/>
  <c r="AC62576" i="1"/>
  <c r="AC62577" i="1"/>
  <c r="AC62578" i="1"/>
  <c r="AC62579" i="1"/>
  <c r="AC62580" i="1"/>
  <c r="AC62581" i="1"/>
  <c r="AC62582" i="1"/>
  <c r="AC62583" i="1"/>
  <c r="AC62584" i="1"/>
  <c r="AC62585" i="1"/>
  <c r="AC62586" i="1"/>
  <c r="AC62587" i="1"/>
  <c r="AC62588" i="1"/>
  <c r="AC62589" i="1"/>
  <c r="AC62590" i="1"/>
  <c r="AC62591" i="1"/>
  <c r="AC62592" i="1"/>
  <c r="AC62593" i="1"/>
  <c r="AC62594" i="1"/>
  <c r="AC62595" i="1"/>
  <c r="AC62596" i="1"/>
  <c r="AC62597" i="1"/>
  <c r="AC62598" i="1"/>
  <c r="AC62599" i="1"/>
  <c r="AC62600" i="1"/>
  <c r="AC62601" i="1"/>
  <c r="AC62602" i="1"/>
  <c r="AC62603" i="1"/>
  <c r="AC62604" i="1"/>
  <c r="AC62605" i="1"/>
  <c r="AC62606" i="1"/>
  <c r="AC62607" i="1"/>
  <c r="AC62608" i="1"/>
  <c r="AC62609" i="1"/>
  <c r="AC62610" i="1"/>
  <c r="AC62611" i="1"/>
  <c r="AC62612" i="1"/>
  <c r="AC62613" i="1"/>
  <c r="AC62614" i="1"/>
  <c r="AC62615" i="1"/>
  <c r="AC62616" i="1"/>
  <c r="AC62617" i="1"/>
  <c r="AC62618" i="1"/>
  <c r="AC62619" i="1"/>
  <c r="AC62620" i="1"/>
  <c r="AC62621" i="1"/>
  <c r="AC62622" i="1"/>
  <c r="AC62623" i="1"/>
  <c r="AC62624" i="1"/>
  <c r="AC62625" i="1"/>
  <c r="AC62626" i="1"/>
  <c r="AC62627" i="1"/>
  <c r="AC62628" i="1"/>
  <c r="AC62629" i="1"/>
  <c r="AC62630" i="1"/>
  <c r="AC62631" i="1"/>
  <c r="AC62632" i="1"/>
  <c r="AC62633" i="1"/>
  <c r="AC62634" i="1"/>
  <c r="AC62635" i="1"/>
  <c r="AC62636" i="1"/>
  <c r="AC62637" i="1"/>
  <c r="AC62638" i="1"/>
  <c r="AC62639" i="1"/>
  <c r="AC62640" i="1"/>
  <c r="AC62641" i="1"/>
  <c r="AC62642" i="1"/>
  <c r="AC62643" i="1"/>
  <c r="AC62644" i="1"/>
  <c r="AC62645" i="1"/>
  <c r="AC62646" i="1"/>
  <c r="AC62647" i="1"/>
  <c r="AC62648" i="1"/>
  <c r="AC62649" i="1"/>
  <c r="AC62650" i="1"/>
  <c r="AC62651" i="1"/>
  <c r="AC62652" i="1"/>
  <c r="AC62653" i="1"/>
  <c r="AC62654" i="1"/>
  <c r="AC62655" i="1"/>
  <c r="AC62656" i="1"/>
  <c r="AC62657" i="1"/>
  <c r="AC62658" i="1"/>
  <c r="AC62659" i="1"/>
  <c r="AC62660" i="1"/>
  <c r="AC62661" i="1"/>
  <c r="AC62662" i="1"/>
  <c r="AC62663" i="1"/>
  <c r="AC62664" i="1"/>
  <c r="AC62665" i="1"/>
  <c r="AC62666" i="1"/>
  <c r="AC62667" i="1"/>
  <c r="AC62668" i="1"/>
  <c r="AC62669" i="1"/>
  <c r="AC62670" i="1"/>
  <c r="AC62671" i="1"/>
  <c r="AC62672" i="1"/>
  <c r="AC62673" i="1"/>
  <c r="AC62674" i="1"/>
  <c r="AC62675" i="1"/>
  <c r="AC62676" i="1"/>
  <c r="AC62677" i="1"/>
  <c r="AC62678" i="1"/>
  <c r="AC62679" i="1"/>
  <c r="AC62680" i="1"/>
  <c r="AC62681" i="1"/>
  <c r="AC62682" i="1"/>
  <c r="AC62683" i="1"/>
  <c r="AC62684" i="1"/>
  <c r="AC62685" i="1"/>
  <c r="AC62686" i="1"/>
  <c r="AC62687" i="1"/>
  <c r="AC62688" i="1"/>
  <c r="AC62689" i="1"/>
  <c r="AC62690" i="1"/>
  <c r="AC62691" i="1"/>
  <c r="AC62692" i="1"/>
  <c r="AC62693" i="1"/>
  <c r="AC62694" i="1"/>
  <c r="AC62695" i="1"/>
  <c r="AC62696" i="1"/>
  <c r="AC62697" i="1"/>
  <c r="AC62698" i="1"/>
  <c r="AC62699" i="1"/>
  <c r="AC62700" i="1"/>
  <c r="AC62701" i="1"/>
  <c r="AC62702" i="1"/>
  <c r="AC62703" i="1"/>
  <c r="AC62704" i="1"/>
  <c r="AC62705" i="1"/>
  <c r="AC62706" i="1"/>
  <c r="AC62707" i="1"/>
  <c r="AC62708" i="1"/>
  <c r="AC62709" i="1"/>
  <c r="AC62710" i="1"/>
  <c r="AC62711" i="1"/>
  <c r="AC62712" i="1"/>
  <c r="AC62713" i="1"/>
  <c r="AC62714" i="1"/>
  <c r="AC62715" i="1"/>
  <c r="AC62716" i="1"/>
  <c r="AC62717" i="1"/>
  <c r="AC62718" i="1"/>
  <c r="AC62719" i="1"/>
  <c r="AC62720" i="1"/>
  <c r="AC62721" i="1"/>
  <c r="AC62722" i="1"/>
  <c r="AC62723" i="1"/>
  <c r="AC62724" i="1"/>
  <c r="AC62725" i="1"/>
  <c r="AC62726" i="1"/>
  <c r="AC62727" i="1"/>
  <c r="AC62728" i="1"/>
  <c r="AC62729" i="1"/>
  <c r="AC62730" i="1"/>
  <c r="AC62731" i="1"/>
  <c r="AC62732" i="1"/>
  <c r="AC62733" i="1"/>
  <c r="AC62734" i="1"/>
  <c r="AC62735" i="1"/>
  <c r="AC62736" i="1"/>
  <c r="AC62737" i="1"/>
  <c r="AC62738" i="1"/>
  <c r="AC62739" i="1"/>
  <c r="AC62740" i="1"/>
  <c r="AC62741" i="1"/>
  <c r="AC62742" i="1"/>
  <c r="AC62743" i="1"/>
  <c r="AC62744" i="1"/>
  <c r="AC62745" i="1"/>
  <c r="AC62746" i="1"/>
  <c r="AC62747" i="1"/>
  <c r="AC62748" i="1"/>
  <c r="AC62749" i="1"/>
  <c r="AC62750" i="1"/>
  <c r="AC62751" i="1"/>
  <c r="AC62752" i="1"/>
  <c r="AC62753" i="1"/>
  <c r="AC62754" i="1"/>
  <c r="AC62755" i="1"/>
  <c r="AC62756" i="1"/>
  <c r="AC62757" i="1"/>
  <c r="AC62758" i="1"/>
  <c r="AC62759" i="1"/>
  <c r="AC62760" i="1"/>
  <c r="AC62761" i="1"/>
  <c r="AC62762" i="1"/>
  <c r="AC62763" i="1"/>
  <c r="AC62764" i="1"/>
  <c r="AC62765" i="1"/>
  <c r="AC62766" i="1"/>
  <c r="AC62767" i="1"/>
  <c r="AC62768" i="1"/>
  <c r="AC62769" i="1"/>
  <c r="AC62770" i="1"/>
  <c r="AC62771" i="1"/>
  <c r="AC62772" i="1"/>
  <c r="AC62773" i="1"/>
  <c r="AC62774" i="1"/>
  <c r="AC62775" i="1"/>
  <c r="AC62776" i="1"/>
  <c r="AC62777" i="1"/>
  <c r="AC62778" i="1"/>
  <c r="AC62779" i="1"/>
  <c r="AC62780" i="1"/>
  <c r="AC62781" i="1"/>
  <c r="AC62782" i="1"/>
  <c r="AC62783" i="1"/>
  <c r="AC62784" i="1"/>
  <c r="AC62785" i="1"/>
  <c r="AC62786" i="1"/>
  <c r="AC62787" i="1"/>
  <c r="AC62788" i="1"/>
  <c r="AC62789" i="1"/>
  <c r="AC62790" i="1"/>
  <c r="AC62791" i="1"/>
  <c r="AC62792" i="1"/>
  <c r="AC62793" i="1"/>
  <c r="AC62794" i="1"/>
  <c r="AC62795" i="1"/>
  <c r="AC62796" i="1"/>
  <c r="AC62797" i="1"/>
  <c r="AC62798" i="1"/>
  <c r="AC62799" i="1"/>
  <c r="AC62800" i="1"/>
  <c r="AC62801" i="1"/>
  <c r="AC62802" i="1"/>
  <c r="AC62803" i="1"/>
  <c r="AC62804" i="1"/>
  <c r="AC62805" i="1"/>
  <c r="AC62806" i="1"/>
  <c r="AC62807" i="1"/>
  <c r="AC62808" i="1"/>
  <c r="AC62809" i="1"/>
  <c r="AC62810" i="1"/>
  <c r="AC62811" i="1"/>
  <c r="AC62812" i="1"/>
  <c r="AC62813" i="1"/>
  <c r="AC62814" i="1"/>
  <c r="AC62815" i="1"/>
  <c r="AC62816" i="1"/>
  <c r="AC62817" i="1"/>
  <c r="AC62818" i="1"/>
  <c r="AC62819" i="1"/>
  <c r="AC62820" i="1"/>
  <c r="AC62821" i="1"/>
  <c r="AC62822" i="1"/>
  <c r="AC62823" i="1"/>
  <c r="AC62824" i="1"/>
  <c r="AC62825" i="1"/>
  <c r="AC62826" i="1"/>
  <c r="AC62827" i="1"/>
  <c r="AC62828" i="1"/>
  <c r="AC62829" i="1"/>
  <c r="AC62830" i="1"/>
  <c r="AC62831" i="1"/>
  <c r="AC62832" i="1"/>
  <c r="AC62833" i="1"/>
  <c r="AC62834" i="1"/>
  <c r="AC62835" i="1"/>
  <c r="AC62836" i="1"/>
  <c r="AC62837" i="1"/>
  <c r="AC62838" i="1"/>
  <c r="AC62839" i="1"/>
  <c r="AC62840" i="1"/>
  <c r="AC62841" i="1"/>
  <c r="AC62842" i="1"/>
  <c r="AC62843" i="1"/>
  <c r="AC62844" i="1"/>
  <c r="AC62845" i="1"/>
  <c r="AC62846" i="1"/>
  <c r="AC62847" i="1"/>
  <c r="AC62848" i="1"/>
  <c r="AC62849" i="1"/>
  <c r="AC62850" i="1"/>
  <c r="AC62851" i="1"/>
  <c r="AC62852" i="1"/>
  <c r="AC62853" i="1"/>
  <c r="AC62854" i="1"/>
  <c r="AC62855" i="1"/>
  <c r="AC62856" i="1"/>
  <c r="AC62857" i="1"/>
  <c r="AC62858" i="1"/>
  <c r="AC62859" i="1"/>
  <c r="AC62860" i="1"/>
  <c r="AC62861" i="1"/>
  <c r="AC62862" i="1"/>
  <c r="AC62863" i="1"/>
  <c r="AC62864" i="1"/>
  <c r="AC62865" i="1"/>
  <c r="AC62866" i="1"/>
  <c r="AC62867" i="1"/>
  <c r="AC62868" i="1"/>
  <c r="AC62869" i="1"/>
  <c r="AC62870" i="1"/>
  <c r="AC62871" i="1"/>
  <c r="AC62872" i="1"/>
  <c r="AC62873" i="1"/>
  <c r="AC62874" i="1"/>
  <c r="AC62875" i="1"/>
  <c r="AC62876" i="1"/>
  <c r="AC62877" i="1"/>
  <c r="AC62878" i="1"/>
  <c r="AC62879" i="1"/>
  <c r="AC62880" i="1"/>
  <c r="AC62881" i="1"/>
  <c r="AC62882" i="1"/>
  <c r="AC62883" i="1"/>
  <c r="AC62884" i="1"/>
  <c r="AC62885" i="1"/>
  <c r="AC62886" i="1"/>
  <c r="AC62887" i="1"/>
  <c r="AC62888" i="1"/>
  <c r="AC62889" i="1"/>
  <c r="AC62890" i="1"/>
  <c r="AC62891" i="1"/>
  <c r="AC62892" i="1"/>
  <c r="AC62893" i="1"/>
  <c r="AC62894" i="1"/>
  <c r="AC62895" i="1"/>
  <c r="AC62896" i="1"/>
  <c r="AC62897" i="1"/>
  <c r="AC62898" i="1"/>
  <c r="AC62899" i="1"/>
  <c r="AC62900" i="1"/>
  <c r="AC62901" i="1"/>
  <c r="AC62902" i="1"/>
  <c r="AC62903" i="1"/>
  <c r="AC62904" i="1"/>
  <c r="AC62905" i="1"/>
  <c r="AC62906" i="1"/>
  <c r="AC62907" i="1"/>
  <c r="AC62908" i="1"/>
  <c r="AC62909" i="1"/>
  <c r="AC62910" i="1"/>
  <c r="AC62911" i="1"/>
  <c r="AC62912" i="1"/>
  <c r="AC62913" i="1"/>
  <c r="AC62914" i="1"/>
  <c r="AC62915" i="1"/>
  <c r="AC62916" i="1"/>
  <c r="AC62917" i="1"/>
  <c r="AC62918" i="1"/>
  <c r="AC62919" i="1"/>
  <c r="AC62920" i="1"/>
  <c r="AC62921" i="1"/>
  <c r="AC62922" i="1"/>
  <c r="AC62923" i="1"/>
  <c r="AC62924" i="1"/>
  <c r="AC62925" i="1"/>
  <c r="AC62926" i="1"/>
  <c r="AC62927" i="1"/>
  <c r="AC62928" i="1"/>
  <c r="AC62929" i="1"/>
  <c r="AC62930" i="1"/>
  <c r="AC62931" i="1"/>
  <c r="AC62932" i="1"/>
  <c r="AC62933" i="1"/>
  <c r="AC62934" i="1"/>
  <c r="AC62935" i="1"/>
  <c r="AC62936" i="1"/>
  <c r="AC62937" i="1"/>
  <c r="AC62938" i="1"/>
  <c r="AC62939" i="1"/>
  <c r="AC62940" i="1"/>
  <c r="AC62941" i="1"/>
  <c r="AC62942" i="1"/>
  <c r="AC62943" i="1"/>
  <c r="AC62944" i="1"/>
  <c r="AC62945" i="1"/>
  <c r="AC62946" i="1"/>
  <c r="AC62947" i="1"/>
  <c r="AC62948" i="1"/>
  <c r="AC62949" i="1"/>
  <c r="AC62950" i="1"/>
  <c r="AC62951" i="1"/>
  <c r="AC62952" i="1"/>
  <c r="AC62953" i="1"/>
  <c r="AC62954" i="1"/>
  <c r="AC62955" i="1"/>
  <c r="AC62956" i="1"/>
  <c r="AC62957" i="1"/>
  <c r="AC62958" i="1"/>
  <c r="AC62959" i="1"/>
  <c r="AC62960" i="1"/>
  <c r="AC62961" i="1"/>
  <c r="AC62962" i="1"/>
  <c r="AC62963" i="1"/>
  <c r="AC62964" i="1"/>
  <c r="AC62965" i="1"/>
  <c r="AC62966" i="1"/>
  <c r="AC62967" i="1"/>
  <c r="AC62968" i="1"/>
  <c r="AC62969" i="1"/>
  <c r="AC62970" i="1"/>
  <c r="AC62971" i="1"/>
  <c r="AC62972" i="1"/>
  <c r="AC62973" i="1"/>
  <c r="AC62974" i="1"/>
  <c r="AC62975" i="1"/>
  <c r="AC62976" i="1"/>
  <c r="AC62977" i="1"/>
  <c r="AC62978" i="1"/>
  <c r="AC62979" i="1"/>
  <c r="AC62980" i="1"/>
  <c r="AC62981" i="1"/>
  <c r="AC62982" i="1"/>
  <c r="AC62983" i="1"/>
  <c r="AC62984" i="1"/>
  <c r="AC62985" i="1"/>
  <c r="AC62986" i="1"/>
  <c r="AC62987" i="1"/>
  <c r="AC62988" i="1"/>
  <c r="AC62989" i="1"/>
  <c r="AC62990" i="1"/>
  <c r="AC62991" i="1"/>
  <c r="AC62992" i="1"/>
  <c r="AC62993" i="1"/>
  <c r="AC62994" i="1"/>
  <c r="AC62995" i="1"/>
  <c r="AC62996" i="1"/>
  <c r="AC62997" i="1"/>
  <c r="AC62998" i="1"/>
  <c r="AC62999" i="1"/>
  <c r="AC63000" i="1"/>
  <c r="AC63001" i="1"/>
  <c r="AC63002" i="1"/>
  <c r="AC63003" i="1"/>
  <c r="AC63004" i="1"/>
  <c r="AC63005" i="1"/>
  <c r="AC63006" i="1"/>
  <c r="AC63007" i="1"/>
  <c r="AC63008" i="1"/>
  <c r="AC63009" i="1"/>
  <c r="AC63010" i="1"/>
  <c r="AC63011" i="1"/>
  <c r="AC63012" i="1"/>
  <c r="AC63013" i="1"/>
  <c r="AC63014" i="1"/>
  <c r="AC63015" i="1"/>
  <c r="AC63016" i="1"/>
  <c r="AC63017" i="1"/>
  <c r="AC63018" i="1"/>
  <c r="AC63019" i="1"/>
  <c r="AC63020" i="1"/>
  <c r="AC63021" i="1"/>
  <c r="AC63022" i="1"/>
  <c r="AC63023" i="1"/>
  <c r="AC63024" i="1"/>
  <c r="AC63025" i="1"/>
  <c r="AC63026" i="1"/>
  <c r="AC63027" i="1"/>
  <c r="AC63028" i="1"/>
  <c r="AC63029" i="1"/>
  <c r="AC63030" i="1"/>
  <c r="AC63031" i="1"/>
  <c r="AC63032" i="1"/>
  <c r="AC63033" i="1"/>
  <c r="AC63034" i="1"/>
  <c r="AC63035" i="1"/>
  <c r="AC63036" i="1"/>
  <c r="AC63037" i="1"/>
  <c r="AC63038" i="1"/>
  <c r="AC63039" i="1"/>
  <c r="AC63040" i="1"/>
  <c r="AC63041" i="1"/>
  <c r="AC63042" i="1"/>
  <c r="AC63043" i="1"/>
  <c r="AC63044" i="1"/>
  <c r="AC63045" i="1"/>
  <c r="AC63046" i="1"/>
  <c r="AC63047" i="1"/>
  <c r="AC63048" i="1"/>
  <c r="AC63049" i="1"/>
  <c r="AC63050" i="1"/>
  <c r="AC63051" i="1"/>
  <c r="AC63052" i="1"/>
  <c r="AC63053" i="1"/>
  <c r="AC63054" i="1"/>
  <c r="AC63055" i="1"/>
  <c r="AC63056" i="1"/>
  <c r="AC63057" i="1"/>
  <c r="AC63058" i="1"/>
  <c r="AC63059" i="1"/>
  <c r="AC63060" i="1"/>
  <c r="AC63061" i="1"/>
  <c r="AC63062" i="1"/>
  <c r="AC63063" i="1"/>
  <c r="AC63064" i="1"/>
  <c r="AC63065" i="1"/>
  <c r="AC63066" i="1"/>
  <c r="AC63067" i="1"/>
  <c r="AC63068" i="1"/>
  <c r="AC63069" i="1"/>
  <c r="AC63070" i="1"/>
  <c r="AC63071" i="1"/>
  <c r="AC63072" i="1"/>
  <c r="AC63073" i="1"/>
  <c r="AC63074" i="1"/>
  <c r="AC63075" i="1"/>
  <c r="AC63076" i="1"/>
  <c r="AC63077" i="1"/>
  <c r="AC63078" i="1"/>
  <c r="AC63079" i="1"/>
  <c r="AC63080" i="1"/>
  <c r="AC63081" i="1"/>
  <c r="AC63082" i="1"/>
  <c r="AC63083" i="1"/>
  <c r="AC63084" i="1"/>
  <c r="AC63085" i="1"/>
  <c r="AC63086" i="1"/>
  <c r="AC63087" i="1"/>
  <c r="AC63088" i="1"/>
  <c r="AC63089" i="1"/>
  <c r="AC63090" i="1"/>
  <c r="AC63091" i="1"/>
  <c r="AC63092" i="1"/>
  <c r="AC63093" i="1"/>
  <c r="AC63094" i="1"/>
  <c r="AC63095" i="1"/>
  <c r="AC63096" i="1"/>
  <c r="AC63097" i="1"/>
  <c r="AC63098" i="1"/>
  <c r="AC63099" i="1"/>
  <c r="AC63100" i="1"/>
  <c r="AC63101" i="1"/>
  <c r="AC63102" i="1"/>
  <c r="AC63103" i="1"/>
  <c r="AC63104" i="1"/>
  <c r="AC63105" i="1"/>
  <c r="AC63106" i="1"/>
  <c r="AC63107" i="1"/>
  <c r="AC63108" i="1"/>
  <c r="AC63109" i="1"/>
  <c r="AC63110" i="1"/>
  <c r="AC63111" i="1"/>
  <c r="AC63112" i="1"/>
  <c r="AC63113" i="1"/>
  <c r="AC63114" i="1"/>
  <c r="AC63115" i="1"/>
  <c r="AC63116" i="1"/>
  <c r="AC63117" i="1"/>
  <c r="AC63118" i="1"/>
  <c r="AC63119" i="1"/>
  <c r="AC63120" i="1"/>
  <c r="AC63121" i="1"/>
  <c r="AC63122" i="1"/>
  <c r="AC63123" i="1"/>
  <c r="AC63124" i="1"/>
  <c r="AC63125" i="1"/>
  <c r="AC63126" i="1"/>
  <c r="AC63127" i="1"/>
  <c r="AC63128" i="1"/>
  <c r="AC63129" i="1"/>
  <c r="AC63130" i="1"/>
  <c r="AC63131" i="1"/>
  <c r="AC63132" i="1"/>
  <c r="AC63133" i="1"/>
  <c r="AC63134" i="1"/>
  <c r="AC63135" i="1"/>
  <c r="AC63136" i="1"/>
  <c r="AC63137" i="1"/>
  <c r="AC63138" i="1"/>
  <c r="AC63139" i="1"/>
  <c r="AC63140" i="1"/>
  <c r="AC63141" i="1"/>
  <c r="AC63142" i="1"/>
  <c r="AC63143" i="1"/>
  <c r="AC63144" i="1"/>
  <c r="AC63145" i="1"/>
  <c r="AC63146" i="1"/>
  <c r="AC63147" i="1"/>
  <c r="AC63148" i="1"/>
  <c r="AC63149" i="1"/>
  <c r="AC63150" i="1"/>
  <c r="AC63151" i="1"/>
  <c r="AC63152" i="1"/>
  <c r="AC63153" i="1"/>
  <c r="AC63154" i="1"/>
  <c r="AC63155" i="1"/>
  <c r="AC63156" i="1"/>
  <c r="AC63157" i="1"/>
  <c r="AC63158" i="1"/>
  <c r="AC63159" i="1"/>
  <c r="AC63160" i="1"/>
  <c r="AC63161" i="1"/>
  <c r="AC63162" i="1"/>
  <c r="AC63163" i="1"/>
  <c r="AC63164" i="1"/>
  <c r="AC63165" i="1"/>
  <c r="AC63166" i="1"/>
  <c r="AC63167" i="1"/>
  <c r="AC63168" i="1"/>
  <c r="AC63169" i="1"/>
  <c r="AC63170" i="1"/>
  <c r="AC63171" i="1"/>
  <c r="AC63172" i="1"/>
  <c r="AC63173" i="1"/>
  <c r="AC63174" i="1"/>
  <c r="AC63175" i="1"/>
  <c r="AC63176" i="1"/>
  <c r="AC63177" i="1"/>
  <c r="AC63178" i="1"/>
  <c r="AC63179" i="1"/>
  <c r="AC63180" i="1"/>
  <c r="AC63181" i="1"/>
  <c r="AC63182" i="1"/>
  <c r="AC63183" i="1"/>
  <c r="AC63184" i="1"/>
  <c r="AC63185" i="1"/>
  <c r="AC63186" i="1"/>
  <c r="AC63187" i="1"/>
  <c r="AC63188" i="1"/>
  <c r="AC63189" i="1"/>
  <c r="AC63190" i="1"/>
  <c r="AC63191" i="1"/>
  <c r="AC63192" i="1"/>
  <c r="AC63193" i="1"/>
  <c r="AC63194" i="1"/>
  <c r="AC63195" i="1"/>
  <c r="AC63196" i="1"/>
  <c r="AC63197" i="1"/>
  <c r="AC63198" i="1"/>
  <c r="AC63199" i="1"/>
  <c r="AC63200" i="1"/>
  <c r="AC63201" i="1"/>
  <c r="AC63202" i="1"/>
  <c r="AC63203" i="1"/>
  <c r="AC63204" i="1"/>
  <c r="AC63205" i="1"/>
  <c r="AC63206" i="1"/>
  <c r="AC63207" i="1"/>
  <c r="AC63208" i="1"/>
  <c r="AC63209" i="1"/>
  <c r="AC63210" i="1"/>
  <c r="AC63211" i="1"/>
  <c r="AC63212" i="1"/>
  <c r="AC63213" i="1"/>
  <c r="AC63214" i="1"/>
  <c r="AC63215" i="1"/>
  <c r="AC63216" i="1"/>
  <c r="AC63217" i="1"/>
  <c r="AC63218" i="1"/>
  <c r="AC63219" i="1"/>
  <c r="AC63220" i="1"/>
  <c r="AC63221" i="1"/>
  <c r="AC63222" i="1"/>
  <c r="AC63223" i="1"/>
  <c r="AC63224" i="1"/>
  <c r="AC63225" i="1"/>
  <c r="AC63226" i="1"/>
  <c r="AC63227" i="1"/>
  <c r="AC63228" i="1"/>
  <c r="AC63229" i="1"/>
  <c r="AC63230" i="1"/>
  <c r="AC63231" i="1"/>
  <c r="AC63232" i="1"/>
  <c r="AC63233" i="1"/>
  <c r="AC63234" i="1"/>
  <c r="AC63235" i="1"/>
  <c r="AC63236" i="1"/>
  <c r="AC63237" i="1"/>
  <c r="AC63238" i="1"/>
  <c r="AC63239" i="1"/>
  <c r="AC63240" i="1"/>
  <c r="AC63241" i="1"/>
  <c r="AC63242" i="1"/>
  <c r="AC63243" i="1"/>
  <c r="AC63244" i="1"/>
  <c r="AC63245" i="1"/>
  <c r="AC63246" i="1"/>
  <c r="AC63247" i="1"/>
  <c r="AC63248" i="1"/>
  <c r="AC63249" i="1"/>
  <c r="AC63250" i="1"/>
  <c r="AC63251" i="1"/>
  <c r="AC63252" i="1"/>
  <c r="AC63253" i="1"/>
  <c r="AC63254" i="1"/>
  <c r="AC63255" i="1"/>
  <c r="AC63256" i="1"/>
  <c r="AC63257" i="1"/>
  <c r="AC63258" i="1"/>
  <c r="AC63259" i="1"/>
  <c r="AC63260" i="1"/>
  <c r="AC63261" i="1"/>
  <c r="AC63262" i="1"/>
  <c r="AC63263" i="1"/>
  <c r="AC63264" i="1"/>
  <c r="AC63265" i="1"/>
  <c r="AC63266" i="1"/>
  <c r="AC63267" i="1"/>
  <c r="AC63268" i="1"/>
  <c r="AC63269" i="1"/>
  <c r="AC63270" i="1"/>
  <c r="AC63271" i="1"/>
  <c r="AC63272" i="1"/>
  <c r="AC63273" i="1"/>
  <c r="AC63274" i="1"/>
  <c r="AC63275" i="1"/>
  <c r="AC63276" i="1"/>
  <c r="AC63277" i="1"/>
  <c r="AC63278" i="1"/>
  <c r="AC63279" i="1"/>
  <c r="AC63280" i="1"/>
  <c r="AC63281" i="1"/>
  <c r="AC63282" i="1"/>
  <c r="AC63283" i="1"/>
  <c r="AC63284" i="1"/>
  <c r="AC63285" i="1"/>
  <c r="AC63286" i="1"/>
  <c r="AC63287" i="1"/>
  <c r="AC63288" i="1"/>
  <c r="AC63289" i="1"/>
  <c r="AC63290" i="1"/>
  <c r="AC63291" i="1"/>
  <c r="AC63292" i="1"/>
  <c r="AC63293" i="1"/>
  <c r="AC63294" i="1"/>
  <c r="AC63295" i="1"/>
  <c r="AC63296" i="1"/>
  <c r="AC63297" i="1"/>
  <c r="AC63298" i="1"/>
  <c r="AC63299" i="1"/>
  <c r="AC63300" i="1"/>
  <c r="AC63301" i="1"/>
  <c r="AC63302" i="1"/>
  <c r="AC63303" i="1"/>
  <c r="AC63304" i="1"/>
  <c r="AC63305" i="1"/>
  <c r="AC63306" i="1"/>
  <c r="AC63307" i="1"/>
  <c r="AC63308" i="1"/>
  <c r="AC63309" i="1"/>
  <c r="AC63310" i="1"/>
  <c r="AC63311" i="1"/>
  <c r="AC63312" i="1"/>
  <c r="AC63313" i="1"/>
  <c r="AC63314" i="1"/>
  <c r="AC63315" i="1"/>
  <c r="AC63316" i="1"/>
  <c r="AC63317" i="1"/>
  <c r="AC63318" i="1"/>
  <c r="AC63319" i="1"/>
  <c r="AC63320" i="1"/>
  <c r="AC63321" i="1"/>
  <c r="AC63322" i="1"/>
  <c r="AC63323" i="1"/>
  <c r="AC63324" i="1"/>
  <c r="AC63325" i="1"/>
  <c r="AC63326" i="1"/>
  <c r="AC63327" i="1"/>
  <c r="AC63328" i="1"/>
  <c r="AC63329" i="1"/>
  <c r="AC63330" i="1"/>
  <c r="AC63331" i="1"/>
  <c r="AC63332" i="1"/>
  <c r="AC63333" i="1"/>
  <c r="AC63334" i="1"/>
  <c r="AC63335" i="1"/>
  <c r="AC63336" i="1"/>
  <c r="AC63337" i="1"/>
  <c r="AC63338" i="1"/>
  <c r="AC63339" i="1"/>
  <c r="AC63340" i="1"/>
  <c r="AC63341" i="1"/>
  <c r="AC63342" i="1"/>
  <c r="AC63343" i="1"/>
  <c r="AC63344" i="1"/>
  <c r="AC63345" i="1"/>
  <c r="AC63346" i="1"/>
  <c r="AC63347" i="1"/>
  <c r="AC63348" i="1"/>
  <c r="AC63349" i="1"/>
  <c r="AC63350" i="1"/>
  <c r="AC63351" i="1"/>
  <c r="AC63352" i="1"/>
  <c r="AC63353" i="1"/>
  <c r="AC63354" i="1"/>
  <c r="AC63355" i="1"/>
  <c r="AC63356" i="1"/>
  <c r="AC63357" i="1"/>
  <c r="AC63358" i="1"/>
  <c r="AC63359" i="1"/>
  <c r="AC63360" i="1"/>
  <c r="AC63361" i="1"/>
  <c r="AC63362" i="1"/>
  <c r="AC63363" i="1"/>
  <c r="AC63364" i="1"/>
  <c r="AC63365" i="1"/>
  <c r="AC63366" i="1"/>
  <c r="AC63367" i="1"/>
  <c r="AC63368" i="1"/>
  <c r="AC63369" i="1"/>
  <c r="AC63370" i="1"/>
  <c r="AC63371" i="1"/>
  <c r="AC63372" i="1"/>
  <c r="AC63373" i="1"/>
  <c r="AC63374" i="1"/>
  <c r="AC63375" i="1"/>
  <c r="AC63376" i="1"/>
  <c r="AC63377" i="1"/>
  <c r="AC63378" i="1"/>
  <c r="AC63379" i="1"/>
  <c r="AC63380" i="1"/>
  <c r="AC63381" i="1"/>
  <c r="AC63382" i="1"/>
  <c r="AC63383" i="1"/>
  <c r="AC63384" i="1"/>
  <c r="AC63385" i="1"/>
  <c r="AC63386" i="1"/>
  <c r="AC63387" i="1"/>
  <c r="AC63388" i="1"/>
  <c r="AC63389" i="1"/>
  <c r="AC63390" i="1"/>
  <c r="AC63391" i="1"/>
  <c r="AC63392" i="1"/>
  <c r="AC63393" i="1"/>
  <c r="AC63394" i="1"/>
  <c r="AC63395" i="1"/>
  <c r="AC63396" i="1"/>
  <c r="AC63397" i="1"/>
  <c r="AC63398" i="1"/>
  <c r="AC63399" i="1"/>
  <c r="AC63400" i="1"/>
  <c r="AC63401" i="1"/>
  <c r="AC63402" i="1"/>
  <c r="AC63403" i="1"/>
  <c r="AC63404" i="1"/>
  <c r="AC63405" i="1"/>
  <c r="AC63406" i="1"/>
  <c r="AC63407" i="1"/>
  <c r="AC63408" i="1"/>
  <c r="AC63409" i="1"/>
  <c r="AC63410" i="1"/>
  <c r="AC63411" i="1"/>
  <c r="AC63412" i="1"/>
  <c r="AC63413" i="1"/>
  <c r="AC63414" i="1"/>
  <c r="AC63415" i="1"/>
  <c r="AC63416" i="1"/>
  <c r="AC63417" i="1"/>
  <c r="AC63418" i="1"/>
  <c r="AC63419" i="1"/>
  <c r="AC63420" i="1"/>
  <c r="AC63421" i="1"/>
  <c r="AC63422" i="1"/>
  <c r="AC63423" i="1"/>
  <c r="AC63424" i="1"/>
  <c r="AC63425" i="1"/>
  <c r="AC63426" i="1"/>
  <c r="AC63427" i="1"/>
  <c r="AC63428" i="1"/>
  <c r="AC63429" i="1"/>
  <c r="AC63430" i="1"/>
  <c r="AC63431" i="1"/>
  <c r="AC63432" i="1"/>
  <c r="AC63433" i="1"/>
  <c r="AC63434" i="1"/>
  <c r="AC63435" i="1"/>
  <c r="AC63436" i="1"/>
  <c r="AC63437" i="1"/>
  <c r="AC63438" i="1"/>
  <c r="AC63439" i="1"/>
  <c r="AC63440" i="1"/>
  <c r="AC63441" i="1"/>
  <c r="AC63442" i="1"/>
  <c r="AC63443" i="1"/>
  <c r="AC63444" i="1"/>
  <c r="AC63445" i="1"/>
  <c r="AC63446" i="1"/>
  <c r="AC63447" i="1"/>
  <c r="AC63448" i="1"/>
  <c r="AC63449" i="1"/>
  <c r="AC63450" i="1"/>
  <c r="AC63451" i="1"/>
  <c r="AC63452" i="1"/>
  <c r="AC63453" i="1"/>
  <c r="AC63454" i="1"/>
  <c r="AC63455" i="1"/>
  <c r="AC63456" i="1"/>
  <c r="AC63457" i="1"/>
  <c r="AC63458" i="1"/>
  <c r="AC63459" i="1"/>
  <c r="AC63460" i="1"/>
  <c r="AC63461" i="1"/>
  <c r="AC63462" i="1"/>
  <c r="AC63463" i="1"/>
  <c r="AC63464" i="1"/>
  <c r="AC63465" i="1"/>
  <c r="AC63466" i="1"/>
  <c r="AC63467" i="1"/>
  <c r="AC63468" i="1"/>
  <c r="AC63469" i="1"/>
  <c r="AC63470" i="1"/>
  <c r="AC63471" i="1"/>
  <c r="AC63472" i="1"/>
  <c r="AC63473" i="1"/>
  <c r="AC63474" i="1"/>
  <c r="AC63475" i="1"/>
  <c r="AC63476" i="1"/>
  <c r="AC63477" i="1"/>
  <c r="AC63478" i="1"/>
  <c r="AC63479" i="1"/>
  <c r="AC63480" i="1"/>
  <c r="AC63481" i="1"/>
  <c r="AC63482" i="1"/>
  <c r="AC63483" i="1"/>
  <c r="AC63484" i="1"/>
  <c r="AC63485" i="1"/>
  <c r="AC63486" i="1"/>
  <c r="AC63487" i="1"/>
  <c r="AC63488" i="1"/>
  <c r="AC63489" i="1"/>
  <c r="AC63490" i="1"/>
  <c r="AC63491" i="1"/>
  <c r="AC63492" i="1"/>
  <c r="AC63493" i="1"/>
  <c r="AC63494" i="1"/>
  <c r="AC63495" i="1"/>
  <c r="AC63496" i="1"/>
  <c r="AC63497" i="1"/>
  <c r="AC63498" i="1"/>
  <c r="AC63499" i="1"/>
  <c r="AC63500" i="1"/>
  <c r="AC63501" i="1"/>
  <c r="AC63502" i="1"/>
  <c r="AC63503" i="1"/>
  <c r="AC63504" i="1"/>
  <c r="AC63505" i="1"/>
  <c r="AC63506" i="1"/>
  <c r="AC63507" i="1"/>
  <c r="AC63508" i="1"/>
  <c r="AC63509" i="1"/>
  <c r="AC63510" i="1"/>
  <c r="AC63511" i="1"/>
  <c r="AC63512" i="1"/>
  <c r="AC63513" i="1"/>
  <c r="AC63514" i="1"/>
  <c r="AC63515" i="1"/>
  <c r="AC63516" i="1"/>
  <c r="AC63517" i="1"/>
  <c r="AC63518" i="1"/>
  <c r="AC63519" i="1"/>
  <c r="AC63520" i="1"/>
  <c r="AC63521" i="1"/>
  <c r="AC63522" i="1"/>
  <c r="AC63523" i="1"/>
  <c r="AC63524" i="1"/>
  <c r="AC63525" i="1"/>
  <c r="AC63526" i="1"/>
  <c r="AC63527" i="1"/>
  <c r="AC63528" i="1"/>
  <c r="AC63529" i="1"/>
  <c r="AC63530" i="1"/>
  <c r="AC63531" i="1"/>
  <c r="AC63532" i="1"/>
  <c r="AC63533" i="1"/>
  <c r="AC63534" i="1"/>
  <c r="AC63535" i="1"/>
  <c r="AC63536" i="1"/>
  <c r="AC63537" i="1"/>
  <c r="AC63538" i="1"/>
  <c r="AC63539" i="1"/>
  <c r="AC63540" i="1"/>
  <c r="AC63541" i="1"/>
  <c r="AC63542" i="1"/>
  <c r="AC63543" i="1"/>
  <c r="AC63544" i="1"/>
  <c r="AC63545" i="1"/>
  <c r="AC63546" i="1"/>
  <c r="AC63547" i="1"/>
  <c r="AC63548" i="1"/>
  <c r="AC63549" i="1"/>
  <c r="AC63550" i="1"/>
  <c r="AC63551" i="1"/>
  <c r="AC63552" i="1"/>
  <c r="AC63553" i="1"/>
  <c r="AC63554" i="1"/>
  <c r="AC63555" i="1"/>
  <c r="AC63556" i="1"/>
  <c r="AC63557" i="1"/>
  <c r="AC63558" i="1"/>
  <c r="AC63559" i="1"/>
  <c r="AC63560" i="1"/>
  <c r="AC63561" i="1"/>
  <c r="AC63562" i="1"/>
  <c r="AC63563" i="1"/>
  <c r="AC63564" i="1"/>
  <c r="AC63565" i="1"/>
  <c r="AC63566" i="1"/>
  <c r="AC63567" i="1"/>
  <c r="AC63568" i="1"/>
  <c r="AC63569" i="1"/>
  <c r="AC63570" i="1"/>
  <c r="AC63571" i="1"/>
  <c r="AC63572" i="1"/>
  <c r="AC63573" i="1"/>
  <c r="AC63574" i="1"/>
  <c r="AC63575" i="1"/>
  <c r="AC63576" i="1"/>
  <c r="AC63577" i="1"/>
  <c r="AC63578" i="1"/>
  <c r="AC63579" i="1"/>
  <c r="AC63580" i="1"/>
  <c r="AC63581" i="1"/>
  <c r="AC63582" i="1"/>
  <c r="AC63583" i="1"/>
  <c r="AC63584" i="1"/>
  <c r="AC63585" i="1"/>
  <c r="AC63586" i="1"/>
  <c r="AC63587" i="1"/>
  <c r="AC63588" i="1"/>
  <c r="AC63589" i="1"/>
  <c r="AC63590" i="1"/>
  <c r="AC63591" i="1"/>
  <c r="AC63592" i="1"/>
  <c r="AC63593" i="1"/>
  <c r="AC63594" i="1"/>
  <c r="AC63595" i="1"/>
  <c r="AC63596" i="1"/>
  <c r="AC63597" i="1"/>
  <c r="AC63598" i="1"/>
  <c r="AC63599" i="1"/>
  <c r="AC63600" i="1"/>
  <c r="AC63601" i="1"/>
  <c r="AC63602" i="1"/>
  <c r="AC63603" i="1"/>
  <c r="AC63604" i="1"/>
  <c r="AC63605" i="1"/>
  <c r="AC63606" i="1"/>
  <c r="AC63607" i="1"/>
  <c r="AC63608" i="1"/>
  <c r="AC63609" i="1"/>
  <c r="AC63610" i="1"/>
  <c r="AC63611" i="1"/>
  <c r="AC63612" i="1"/>
  <c r="AC63613" i="1"/>
  <c r="AC63614" i="1"/>
  <c r="AC63615" i="1"/>
  <c r="AC63616" i="1"/>
  <c r="AC63617" i="1"/>
  <c r="AC63618" i="1"/>
  <c r="AC63619" i="1"/>
  <c r="AC63620" i="1"/>
  <c r="AC63621" i="1"/>
  <c r="AC63622" i="1"/>
  <c r="AC63623" i="1"/>
  <c r="AC63624" i="1"/>
  <c r="AC63625" i="1"/>
  <c r="AC63626" i="1"/>
  <c r="AC63627" i="1"/>
  <c r="AC63628" i="1"/>
  <c r="AC63629" i="1"/>
  <c r="AC63630" i="1"/>
  <c r="AC63631" i="1"/>
  <c r="AC63632" i="1"/>
  <c r="AC63633" i="1"/>
  <c r="AC63634" i="1"/>
  <c r="AC63635" i="1"/>
  <c r="AC63636" i="1"/>
  <c r="AC63637" i="1"/>
  <c r="AC63638" i="1"/>
  <c r="AC63639" i="1"/>
  <c r="AC63640" i="1"/>
  <c r="AC63641" i="1"/>
  <c r="AC63642" i="1"/>
  <c r="AC63643" i="1"/>
  <c r="AC63644" i="1"/>
  <c r="AC63645" i="1"/>
  <c r="AC63646" i="1"/>
  <c r="AC63647" i="1"/>
  <c r="AC63648" i="1"/>
  <c r="AC63649" i="1"/>
  <c r="AC63650" i="1"/>
  <c r="AC63651" i="1"/>
  <c r="AC63652" i="1"/>
  <c r="AC63653" i="1"/>
  <c r="AC63654" i="1"/>
  <c r="AC63655" i="1"/>
  <c r="AC63656" i="1"/>
  <c r="AC63657" i="1"/>
  <c r="AC63658" i="1"/>
  <c r="AC63659" i="1"/>
  <c r="AC63660" i="1"/>
  <c r="AC63661" i="1"/>
  <c r="AC63662" i="1"/>
  <c r="AC63663" i="1"/>
  <c r="AC63664" i="1"/>
  <c r="AC63665" i="1"/>
  <c r="AC63666" i="1"/>
  <c r="AC63667" i="1"/>
  <c r="AC63668" i="1"/>
  <c r="AC63669" i="1"/>
  <c r="AC63670" i="1"/>
  <c r="AC63671" i="1"/>
  <c r="AC63672" i="1"/>
  <c r="AC63673" i="1"/>
  <c r="AC63674" i="1"/>
  <c r="AC63675" i="1"/>
  <c r="AC63676" i="1"/>
  <c r="AC63677" i="1"/>
  <c r="AC63678" i="1"/>
  <c r="AC63679" i="1"/>
  <c r="AC63680" i="1"/>
  <c r="AC63681" i="1"/>
  <c r="AC63682" i="1"/>
  <c r="AC63683" i="1"/>
  <c r="AC63684" i="1"/>
  <c r="AC63685" i="1"/>
  <c r="AC63686" i="1"/>
  <c r="AC63687" i="1"/>
  <c r="AC63688" i="1"/>
  <c r="AC63689" i="1"/>
  <c r="AC63690" i="1"/>
  <c r="AC63691" i="1"/>
  <c r="AC63692" i="1"/>
  <c r="AC63693" i="1"/>
  <c r="AC63694" i="1"/>
  <c r="AC63695" i="1"/>
  <c r="AC63696" i="1"/>
  <c r="AC63697" i="1"/>
  <c r="AC63698" i="1"/>
  <c r="AC63699" i="1"/>
  <c r="AC63700" i="1"/>
  <c r="AC63701" i="1"/>
  <c r="AC63702" i="1"/>
  <c r="AC63703" i="1"/>
  <c r="AC63704" i="1"/>
  <c r="AC63705" i="1"/>
  <c r="AC63706" i="1"/>
  <c r="AC63707" i="1"/>
  <c r="AC63708" i="1"/>
  <c r="AC63709" i="1"/>
  <c r="AC63710" i="1"/>
  <c r="AC63711" i="1"/>
  <c r="AC63712" i="1"/>
  <c r="AC63713" i="1"/>
  <c r="AC63714" i="1"/>
  <c r="AC63715" i="1"/>
  <c r="AC63716" i="1"/>
  <c r="AC63717" i="1"/>
  <c r="AC63718" i="1"/>
  <c r="AC63719" i="1"/>
  <c r="AC63720" i="1"/>
  <c r="AC63721" i="1"/>
  <c r="AC63722" i="1"/>
  <c r="AC63723" i="1"/>
  <c r="AC63724" i="1"/>
  <c r="AC63725" i="1"/>
  <c r="AC63726" i="1"/>
  <c r="AC63727" i="1"/>
  <c r="AC63728" i="1"/>
  <c r="AC63729" i="1"/>
  <c r="AC63730" i="1"/>
  <c r="AC63731" i="1"/>
  <c r="AC63732" i="1"/>
  <c r="AC63733" i="1"/>
  <c r="AC63734" i="1"/>
  <c r="AC63735" i="1"/>
  <c r="AC63736" i="1"/>
  <c r="AC63737" i="1"/>
  <c r="AC63738" i="1"/>
  <c r="AC63739" i="1"/>
  <c r="AC63740" i="1"/>
  <c r="AC63741" i="1"/>
  <c r="AC63742" i="1"/>
  <c r="AC63743" i="1"/>
  <c r="AC63744" i="1"/>
  <c r="AC63745" i="1"/>
  <c r="AC63746" i="1"/>
  <c r="AC63747" i="1"/>
  <c r="AC63748" i="1"/>
  <c r="AC63749" i="1"/>
  <c r="AC63750" i="1"/>
  <c r="AC63751" i="1"/>
  <c r="AC63752" i="1"/>
  <c r="AC63753" i="1"/>
  <c r="AC63754" i="1"/>
  <c r="AC63755" i="1"/>
  <c r="AC63756" i="1"/>
  <c r="AC63757" i="1"/>
  <c r="AC63758" i="1"/>
  <c r="AC63759" i="1"/>
  <c r="AC63760" i="1"/>
  <c r="AC63761" i="1"/>
  <c r="AC63762" i="1"/>
  <c r="AC63763" i="1"/>
  <c r="AC63764" i="1"/>
  <c r="AC63765" i="1"/>
  <c r="AC63766" i="1"/>
  <c r="AC63767" i="1"/>
  <c r="AC63768" i="1"/>
  <c r="AC63769" i="1"/>
  <c r="AC63770" i="1"/>
  <c r="AC63771" i="1"/>
  <c r="AC63772" i="1"/>
  <c r="AC63773" i="1"/>
  <c r="AC63774" i="1"/>
  <c r="AC63775" i="1"/>
  <c r="AC63776" i="1"/>
  <c r="AC63777" i="1"/>
  <c r="AC63778" i="1"/>
  <c r="AC63779" i="1"/>
  <c r="AC63780" i="1"/>
  <c r="AC63781" i="1"/>
  <c r="AC63782" i="1"/>
  <c r="AC63783" i="1"/>
  <c r="AC63784" i="1"/>
  <c r="AC63785" i="1"/>
  <c r="AC63786" i="1"/>
  <c r="AC63787" i="1"/>
  <c r="AC63788" i="1"/>
  <c r="AC63789" i="1"/>
  <c r="AC63790" i="1"/>
  <c r="AC63791" i="1"/>
  <c r="AC63792" i="1"/>
  <c r="AC63793" i="1"/>
  <c r="AC63794" i="1"/>
  <c r="AC63795" i="1"/>
  <c r="AC63796" i="1"/>
  <c r="AC63797" i="1"/>
  <c r="AC63798" i="1"/>
  <c r="AC63799" i="1"/>
  <c r="AC63800" i="1"/>
  <c r="AC63801" i="1"/>
  <c r="AC63802" i="1"/>
  <c r="AC63803" i="1"/>
  <c r="AC63804" i="1"/>
  <c r="AC63805" i="1"/>
  <c r="AC63806" i="1"/>
  <c r="AC63807" i="1"/>
  <c r="AC63808" i="1"/>
  <c r="AC63809" i="1"/>
  <c r="AC63810" i="1"/>
  <c r="AC63811" i="1"/>
  <c r="AC63812" i="1"/>
  <c r="AC63813" i="1"/>
  <c r="AC63814" i="1"/>
  <c r="AC63815" i="1"/>
  <c r="AC63816" i="1"/>
  <c r="AC63817" i="1"/>
  <c r="AC63818" i="1"/>
  <c r="AC63819" i="1"/>
  <c r="AC63820" i="1"/>
  <c r="AC63821" i="1"/>
  <c r="AC63822" i="1"/>
  <c r="AC63823" i="1"/>
  <c r="AC63824" i="1"/>
  <c r="AC63825" i="1"/>
  <c r="AC63826" i="1"/>
  <c r="AC63827" i="1"/>
  <c r="AC63828" i="1"/>
  <c r="AC63829" i="1"/>
  <c r="AC63830" i="1"/>
  <c r="AC63831" i="1"/>
  <c r="AC63832" i="1"/>
  <c r="AC63833" i="1"/>
  <c r="AC63834" i="1"/>
  <c r="AC63835" i="1"/>
  <c r="AC63836" i="1"/>
  <c r="AC63837" i="1"/>
  <c r="AC63838" i="1"/>
  <c r="AC63839" i="1"/>
  <c r="AC63840" i="1"/>
  <c r="AC63841" i="1"/>
  <c r="AC63842" i="1"/>
  <c r="AC63843" i="1"/>
  <c r="AC63844" i="1"/>
  <c r="AC63845" i="1"/>
  <c r="AC63846" i="1"/>
  <c r="AC63847" i="1"/>
  <c r="AC63848" i="1"/>
  <c r="AC63849" i="1"/>
  <c r="AC63850" i="1"/>
  <c r="AC63851" i="1"/>
  <c r="AC63852" i="1"/>
  <c r="AC63853" i="1"/>
  <c r="AC63854" i="1"/>
  <c r="AC63855" i="1"/>
  <c r="AC63856" i="1"/>
  <c r="AC63857" i="1"/>
  <c r="AC63858" i="1"/>
  <c r="AC63859" i="1"/>
  <c r="AC63860" i="1"/>
  <c r="AC63861" i="1"/>
  <c r="AC63862" i="1"/>
  <c r="AC63863" i="1"/>
  <c r="AC63864" i="1"/>
  <c r="AC63865" i="1"/>
  <c r="AC63866" i="1"/>
  <c r="AC63867" i="1"/>
  <c r="AC63868" i="1"/>
  <c r="AC63869" i="1"/>
  <c r="AC63870" i="1"/>
  <c r="AC63871" i="1"/>
  <c r="AC63872" i="1"/>
  <c r="AC63873" i="1"/>
  <c r="AC63874" i="1"/>
  <c r="AC63875" i="1"/>
  <c r="AC63876" i="1"/>
  <c r="AC63877" i="1"/>
  <c r="AC63878" i="1"/>
  <c r="AC63879" i="1"/>
  <c r="AC63880" i="1"/>
  <c r="AC63881" i="1"/>
  <c r="AC63882" i="1"/>
  <c r="AC63883" i="1"/>
  <c r="AC63884" i="1"/>
  <c r="AC63885" i="1"/>
  <c r="AC63886" i="1"/>
  <c r="AC63887" i="1"/>
  <c r="AC63888" i="1"/>
  <c r="AC63889" i="1"/>
  <c r="AC63890" i="1"/>
  <c r="AC63891" i="1"/>
  <c r="AC63892" i="1"/>
  <c r="AC63893" i="1"/>
  <c r="AC63894" i="1"/>
  <c r="AC63895" i="1"/>
  <c r="AC63896" i="1"/>
  <c r="AC63897" i="1"/>
  <c r="AC63898" i="1"/>
  <c r="AC63899" i="1"/>
  <c r="AC63900" i="1"/>
  <c r="AC63901" i="1"/>
  <c r="AC63902" i="1"/>
  <c r="AC63903" i="1"/>
  <c r="AC63904" i="1"/>
  <c r="AC63905" i="1"/>
  <c r="AC63906" i="1"/>
  <c r="AC63907" i="1"/>
  <c r="AC63908" i="1"/>
  <c r="AC63909" i="1"/>
  <c r="AC63910" i="1"/>
  <c r="AC63911" i="1"/>
  <c r="AC63912" i="1"/>
  <c r="AC63913" i="1"/>
  <c r="AC63914" i="1"/>
  <c r="AC63915" i="1"/>
  <c r="AC63916" i="1"/>
  <c r="AC63917" i="1"/>
  <c r="AC63918" i="1"/>
  <c r="AC63919" i="1"/>
  <c r="AC63920" i="1"/>
  <c r="AC63921" i="1"/>
  <c r="AC63922" i="1"/>
  <c r="AC63923" i="1"/>
  <c r="AC63924" i="1"/>
  <c r="AC63925" i="1"/>
  <c r="AC63926" i="1"/>
  <c r="AC63927" i="1"/>
  <c r="AC63928" i="1"/>
  <c r="AC63929" i="1"/>
  <c r="AC63930" i="1"/>
  <c r="AC63931" i="1"/>
  <c r="AC63932" i="1"/>
  <c r="AC63933" i="1"/>
  <c r="AC63934" i="1"/>
  <c r="AC63935" i="1"/>
  <c r="AC63936" i="1"/>
  <c r="AC63937" i="1"/>
  <c r="AC63938" i="1"/>
  <c r="AC63939" i="1"/>
  <c r="AC63940" i="1"/>
  <c r="AC63941" i="1"/>
  <c r="AC63942" i="1"/>
  <c r="AC63943" i="1"/>
  <c r="AC63944" i="1"/>
  <c r="AC63945" i="1"/>
  <c r="AC63946" i="1"/>
  <c r="AC63947" i="1"/>
  <c r="AC63948" i="1"/>
  <c r="AC63949" i="1"/>
  <c r="AC63950" i="1"/>
  <c r="AC63951" i="1"/>
  <c r="AC63952" i="1"/>
  <c r="AC63953" i="1"/>
  <c r="AC63954" i="1"/>
  <c r="AC63955" i="1"/>
  <c r="AC63956" i="1"/>
  <c r="AC63957" i="1"/>
  <c r="AC63958" i="1"/>
  <c r="AC63959" i="1"/>
  <c r="AC63960" i="1"/>
  <c r="AC63961" i="1"/>
  <c r="AC63962" i="1"/>
  <c r="AC63963" i="1"/>
  <c r="AC63964" i="1"/>
  <c r="AC63965" i="1"/>
  <c r="AC63966" i="1"/>
  <c r="AC63967" i="1"/>
  <c r="AC63968" i="1"/>
  <c r="AC63969" i="1"/>
  <c r="AC63970" i="1"/>
  <c r="AC63971" i="1"/>
  <c r="AC63972" i="1"/>
  <c r="AC63973" i="1"/>
  <c r="AC63974" i="1"/>
  <c r="AC63975" i="1"/>
  <c r="AC63976" i="1"/>
  <c r="AC63977" i="1"/>
  <c r="AC63978" i="1"/>
  <c r="AC63979" i="1"/>
  <c r="AC63980" i="1"/>
  <c r="AC63981" i="1"/>
  <c r="AC63982" i="1"/>
  <c r="AC63983" i="1"/>
  <c r="AC63984" i="1"/>
  <c r="AC63985" i="1"/>
  <c r="AC63986" i="1"/>
  <c r="AC63987" i="1"/>
  <c r="AC63988" i="1"/>
  <c r="AC63989" i="1"/>
  <c r="AC63990" i="1"/>
  <c r="AC63991" i="1"/>
  <c r="AC63992" i="1"/>
  <c r="AC63993" i="1"/>
  <c r="AC63994" i="1"/>
  <c r="AC63995" i="1"/>
  <c r="AC63996" i="1"/>
  <c r="AC63997" i="1"/>
  <c r="AC63998" i="1"/>
  <c r="AC63999" i="1"/>
  <c r="AC64000" i="1"/>
  <c r="AC64001" i="1"/>
  <c r="AC64002" i="1"/>
  <c r="AC64003" i="1"/>
  <c r="AC64004" i="1"/>
  <c r="AC64005" i="1"/>
  <c r="AC64006" i="1"/>
  <c r="AC64007" i="1"/>
  <c r="AC64008" i="1"/>
  <c r="AC64009" i="1"/>
  <c r="AC64010" i="1"/>
  <c r="AC64011" i="1"/>
  <c r="AC64012" i="1"/>
  <c r="AC64013" i="1"/>
  <c r="AC64014" i="1"/>
  <c r="AC64015" i="1"/>
  <c r="AC64016" i="1"/>
  <c r="AC64017" i="1"/>
  <c r="AC64018" i="1"/>
  <c r="AC64019" i="1"/>
  <c r="AC64020" i="1"/>
  <c r="AC64021" i="1"/>
  <c r="AC64022" i="1"/>
  <c r="AC64023" i="1"/>
  <c r="AC64024" i="1"/>
  <c r="AC64025" i="1"/>
  <c r="AC64026" i="1"/>
  <c r="AC64027" i="1"/>
  <c r="AC64028" i="1"/>
  <c r="AC64029" i="1"/>
  <c r="AC64030" i="1"/>
  <c r="AC64031" i="1"/>
  <c r="AC64032" i="1"/>
  <c r="AC64033" i="1"/>
  <c r="AC64034" i="1"/>
  <c r="AC64035" i="1"/>
  <c r="AC64036" i="1"/>
  <c r="AC64037" i="1"/>
  <c r="AC64038" i="1"/>
  <c r="AC64039" i="1"/>
  <c r="AC64040" i="1"/>
  <c r="AC64041" i="1"/>
  <c r="AC64042" i="1"/>
  <c r="AC64043" i="1"/>
  <c r="AC64044" i="1"/>
  <c r="AC64045" i="1"/>
  <c r="AC64046" i="1"/>
  <c r="AC64047" i="1"/>
  <c r="AC64048" i="1"/>
  <c r="AC64049" i="1"/>
  <c r="AC64050" i="1"/>
  <c r="AC64051" i="1"/>
  <c r="AC64052" i="1"/>
  <c r="AC64053" i="1"/>
  <c r="AC64054" i="1"/>
  <c r="AC64055" i="1"/>
  <c r="AC64056" i="1"/>
  <c r="AC64057" i="1"/>
  <c r="AC64058" i="1"/>
  <c r="AC64059" i="1"/>
  <c r="AC64060" i="1"/>
  <c r="AC64061" i="1"/>
  <c r="AC64062" i="1"/>
  <c r="AC64063" i="1"/>
  <c r="AC64064" i="1"/>
  <c r="AC64065" i="1"/>
  <c r="AC64066" i="1"/>
  <c r="AC64067" i="1"/>
  <c r="AC64068" i="1"/>
  <c r="AC64069" i="1"/>
  <c r="AC64070" i="1"/>
  <c r="AC64071" i="1"/>
  <c r="AC64072" i="1"/>
  <c r="AC64073" i="1"/>
  <c r="AC64074" i="1"/>
  <c r="AC64075" i="1"/>
  <c r="AC64076" i="1"/>
  <c r="AC64077" i="1"/>
  <c r="AC64078" i="1"/>
  <c r="AC64079" i="1"/>
  <c r="AC64080" i="1"/>
  <c r="AC64081" i="1"/>
  <c r="AC64082" i="1"/>
  <c r="AC64083" i="1"/>
  <c r="AC64084" i="1"/>
  <c r="AC64085" i="1"/>
  <c r="AC64086" i="1"/>
  <c r="AC64087" i="1"/>
  <c r="AC64088" i="1"/>
  <c r="AC64089" i="1"/>
  <c r="AC64090" i="1"/>
  <c r="AC64091" i="1"/>
  <c r="AC64092" i="1"/>
  <c r="AC64093" i="1"/>
  <c r="AC64094" i="1"/>
  <c r="AC64095" i="1"/>
  <c r="AC64096" i="1"/>
  <c r="AC64097" i="1"/>
  <c r="AC64098" i="1"/>
  <c r="AC64099" i="1"/>
  <c r="AC64100" i="1"/>
  <c r="AC64101" i="1"/>
  <c r="AC64102" i="1"/>
  <c r="AC64103" i="1"/>
  <c r="AC64104" i="1"/>
  <c r="AC64105" i="1"/>
  <c r="AC64106" i="1"/>
  <c r="AC64107" i="1"/>
  <c r="AC64108" i="1"/>
  <c r="AC64109" i="1"/>
  <c r="AC64110" i="1"/>
  <c r="AC64111" i="1"/>
  <c r="AC64112" i="1"/>
  <c r="AC64113" i="1"/>
  <c r="AC64114" i="1"/>
  <c r="AC64115" i="1"/>
  <c r="AC64116" i="1"/>
  <c r="AC64117" i="1"/>
  <c r="AC64118" i="1"/>
  <c r="AC64119" i="1"/>
  <c r="AC64120" i="1"/>
  <c r="AC64121" i="1"/>
  <c r="AC64122" i="1"/>
  <c r="AC64123" i="1"/>
  <c r="AC64124" i="1"/>
  <c r="AC64125" i="1"/>
  <c r="AC64126" i="1"/>
  <c r="AC64127" i="1"/>
  <c r="AC64128" i="1"/>
  <c r="AC64129" i="1"/>
  <c r="AC64130" i="1"/>
  <c r="AC64131" i="1"/>
  <c r="AC64132" i="1"/>
  <c r="AC64133" i="1"/>
  <c r="AC64134" i="1"/>
  <c r="AC64135" i="1"/>
  <c r="AC64136" i="1"/>
  <c r="AC64137" i="1"/>
  <c r="AC64138" i="1"/>
  <c r="AC64139" i="1"/>
  <c r="AC64140" i="1"/>
  <c r="AC64141" i="1"/>
  <c r="AC64142" i="1"/>
  <c r="AC64143" i="1"/>
  <c r="AC64144" i="1"/>
  <c r="AC64145" i="1"/>
  <c r="AC64146" i="1"/>
  <c r="AC64147" i="1"/>
  <c r="AC64148" i="1"/>
  <c r="AC64149" i="1"/>
  <c r="AC64150" i="1"/>
  <c r="AC64151" i="1"/>
  <c r="AC64152" i="1"/>
  <c r="AC64153" i="1"/>
  <c r="AC64154" i="1"/>
  <c r="AC64155" i="1"/>
  <c r="AC64156" i="1"/>
  <c r="AC64157" i="1"/>
  <c r="AC64158" i="1"/>
  <c r="AC64159" i="1"/>
  <c r="AC64160" i="1"/>
  <c r="AC64161" i="1"/>
  <c r="AC64162" i="1"/>
  <c r="AC64163" i="1"/>
  <c r="AC64164" i="1"/>
  <c r="AC64165" i="1"/>
  <c r="AC64166" i="1"/>
  <c r="AC64167" i="1"/>
  <c r="AC64168" i="1"/>
  <c r="AC64169" i="1"/>
  <c r="AC64170" i="1"/>
  <c r="AC64171" i="1"/>
  <c r="AC64172" i="1"/>
  <c r="AC64173" i="1"/>
  <c r="AC64174" i="1"/>
  <c r="AC64175" i="1"/>
  <c r="AC64176" i="1"/>
  <c r="AC64177" i="1"/>
  <c r="AC64178" i="1"/>
  <c r="AC64179" i="1"/>
  <c r="AC64180" i="1"/>
  <c r="AC64181" i="1"/>
  <c r="AC64182" i="1"/>
  <c r="AC64183" i="1"/>
  <c r="AC64184" i="1"/>
  <c r="AC64185" i="1"/>
  <c r="AC64186" i="1"/>
  <c r="AC64187" i="1"/>
  <c r="AC64188" i="1"/>
  <c r="AC64189" i="1"/>
  <c r="AC64190" i="1"/>
  <c r="AC64191" i="1"/>
  <c r="AC64192" i="1"/>
  <c r="AC64193" i="1"/>
  <c r="AC64194" i="1"/>
  <c r="AC64195" i="1"/>
  <c r="AC64196" i="1"/>
  <c r="AC64197" i="1"/>
  <c r="AC64198" i="1"/>
  <c r="AC64199" i="1"/>
  <c r="AC64200" i="1"/>
  <c r="AC64201" i="1"/>
  <c r="AC64202" i="1"/>
  <c r="AC64203" i="1"/>
  <c r="AC64204" i="1"/>
  <c r="AC64205" i="1"/>
  <c r="AC64206" i="1"/>
  <c r="AC64207" i="1"/>
  <c r="AC64208" i="1"/>
  <c r="AC64209" i="1"/>
  <c r="AC64210" i="1"/>
  <c r="AC64211" i="1"/>
  <c r="AC64212" i="1"/>
  <c r="AC64213" i="1"/>
  <c r="AC64214" i="1"/>
  <c r="AC64215" i="1"/>
  <c r="AC64216" i="1"/>
  <c r="AC64217" i="1"/>
  <c r="AC64218" i="1"/>
  <c r="AC64219" i="1"/>
  <c r="AC64220" i="1"/>
  <c r="AC64221" i="1"/>
  <c r="AC64222" i="1"/>
  <c r="AC64223" i="1"/>
  <c r="AC64224" i="1"/>
  <c r="AC64225" i="1"/>
  <c r="AC64226" i="1"/>
  <c r="AC64227" i="1"/>
  <c r="AC64228" i="1"/>
  <c r="AC64229" i="1"/>
  <c r="AC64230" i="1"/>
  <c r="AC64231" i="1"/>
  <c r="AC64232" i="1"/>
  <c r="AC64233" i="1"/>
  <c r="AC64234" i="1"/>
  <c r="AC64235" i="1"/>
  <c r="AC64236" i="1"/>
  <c r="AC64237" i="1"/>
  <c r="AC64238" i="1"/>
  <c r="AC64239" i="1"/>
  <c r="AC64240" i="1"/>
  <c r="AC64241" i="1"/>
  <c r="AC64242" i="1"/>
  <c r="AC64243" i="1"/>
  <c r="AC64244" i="1"/>
  <c r="AC64245" i="1"/>
  <c r="AC64246" i="1"/>
  <c r="AC64247" i="1"/>
  <c r="AC64248" i="1"/>
  <c r="AC64249" i="1"/>
  <c r="AC64250" i="1"/>
  <c r="AC64251" i="1"/>
  <c r="AC64252" i="1"/>
  <c r="AC64253" i="1"/>
  <c r="AC64254" i="1"/>
  <c r="AC64255" i="1"/>
  <c r="AC64256" i="1"/>
  <c r="AC64257" i="1"/>
  <c r="AC64258" i="1"/>
  <c r="AC64259" i="1"/>
  <c r="AC64260" i="1"/>
  <c r="AC64261" i="1"/>
  <c r="AC64262" i="1"/>
  <c r="AC64263" i="1"/>
  <c r="AC64264" i="1"/>
  <c r="AC64265" i="1"/>
  <c r="AC64266" i="1"/>
  <c r="AC64267" i="1"/>
  <c r="AC64268" i="1"/>
  <c r="AC64269" i="1"/>
  <c r="AC64270" i="1"/>
  <c r="AC64271" i="1"/>
  <c r="AC64272" i="1"/>
  <c r="AC64273" i="1"/>
  <c r="AC64274" i="1"/>
  <c r="AC64275" i="1"/>
  <c r="AC64276" i="1"/>
  <c r="AC64277" i="1"/>
  <c r="AC64278" i="1"/>
  <c r="AC64279" i="1"/>
  <c r="AC64280" i="1"/>
  <c r="AC64281" i="1"/>
  <c r="AC64282" i="1"/>
  <c r="AC64283" i="1"/>
  <c r="AC64284" i="1"/>
  <c r="AC64285" i="1"/>
  <c r="AC64286" i="1"/>
  <c r="AC64287" i="1"/>
  <c r="AC64288" i="1"/>
  <c r="AC64289" i="1"/>
  <c r="AC64290" i="1"/>
  <c r="AC64291" i="1"/>
  <c r="AC64292" i="1"/>
  <c r="AC64293" i="1"/>
  <c r="AC64294" i="1"/>
  <c r="AC64295" i="1"/>
  <c r="AC64296" i="1"/>
  <c r="AC64297" i="1"/>
  <c r="AC64298" i="1"/>
  <c r="AC64299" i="1"/>
  <c r="AC64300" i="1"/>
  <c r="AC64301" i="1"/>
  <c r="AC64302" i="1"/>
  <c r="AC64303" i="1"/>
  <c r="AC64304" i="1"/>
  <c r="AC64305" i="1"/>
  <c r="AC64306" i="1"/>
  <c r="AC64307" i="1"/>
  <c r="AC64308" i="1"/>
  <c r="AC64309" i="1"/>
  <c r="AC64310" i="1"/>
  <c r="AC64311" i="1"/>
  <c r="AC64312" i="1"/>
  <c r="AC64313" i="1"/>
  <c r="AC64314" i="1"/>
  <c r="AC64315" i="1"/>
  <c r="AC64316" i="1"/>
  <c r="AC64317" i="1"/>
  <c r="AC64318" i="1"/>
  <c r="AC64319" i="1"/>
  <c r="AC64320" i="1"/>
  <c r="AC64321" i="1"/>
  <c r="AC64322" i="1"/>
  <c r="AC64323" i="1"/>
  <c r="AC64324" i="1"/>
  <c r="AC64325" i="1"/>
  <c r="AC64326" i="1"/>
  <c r="AC64327" i="1"/>
  <c r="AC64328" i="1"/>
  <c r="AC64329" i="1"/>
  <c r="AC64330" i="1"/>
  <c r="AC64331" i="1"/>
  <c r="AC64332" i="1"/>
  <c r="AC64333" i="1"/>
  <c r="AC64334" i="1"/>
  <c r="AC64335" i="1"/>
  <c r="AC64336" i="1"/>
  <c r="AC64337" i="1"/>
  <c r="AC64338" i="1"/>
  <c r="AC64339" i="1"/>
  <c r="AC64340" i="1"/>
  <c r="AC64341" i="1"/>
  <c r="AC64342" i="1"/>
  <c r="AC64343" i="1"/>
  <c r="AC64344" i="1"/>
  <c r="AC64345" i="1"/>
  <c r="AC64346" i="1"/>
  <c r="AC64347" i="1"/>
  <c r="AC64348" i="1"/>
  <c r="AC64349" i="1"/>
  <c r="AC64350" i="1"/>
  <c r="AC64351" i="1"/>
  <c r="AC64352" i="1"/>
  <c r="AC64353" i="1"/>
  <c r="AC64354" i="1"/>
  <c r="AC64355" i="1"/>
  <c r="AC64356" i="1"/>
  <c r="AC64357" i="1"/>
  <c r="AC64358" i="1"/>
  <c r="AC64359" i="1"/>
  <c r="AC64360" i="1"/>
  <c r="AC64361" i="1"/>
  <c r="AC64362" i="1"/>
  <c r="AC64363" i="1"/>
  <c r="AC64364" i="1"/>
  <c r="AC64365" i="1"/>
  <c r="AC64366" i="1"/>
  <c r="AC64367" i="1"/>
  <c r="AC64368" i="1"/>
  <c r="AC64369" i="1"/>
  <c r="AC64370" i="1"/>
  <c r="AC64371" i="1"/>
  <c r="AC64372" i="1"/>
  <c r="AC64373" i="1"/>
  <c r="AC64374" i="1"/>
  <c r="AC64375" i="1"/>
  <c r="AC64376" i="1"/>
  <c r="AC64377" i="1"/>
  <c r="AC64378" i="1"/>
  <c r="AC64379" i="1"/>
  <c r="AC64380" i="1"/>
  <c r="AC64381" i="1"/>
  <c r="AC64382" i="1"/>
  <c r="AC64383" i="1"/>
  <c r="AC64384" i="1"/>
  <c r="AC64385" i="1"/>
  <c r="AC64386" i="1"/>
  <c r="AC64387" i="1"/>
  <c r="AC64388" i="1"/>
  <c r="AC64389" i="1"/>
  <c r="AC64390" i="1"/>
  <c r="AC64391" i="1"/>
  <c r="AC64392" i="1"/>
  <c r="AC64393" i="1"/>
  <c r="AC64394" i="1"/>
  <c r="AC64395" i="1"/>
  <c r="AC64396" i="1"/>
  <c r="AC64397" i="1"/>
  <c r="AC64398" i="1"/>
  <c r="AC64399" i="1"/>
  <c r="AC64400" i="1"/>
  <c r="AC64401" i="1"/>
  <c r="AC64402" i="1"/>
  <c r="AC64403" i="1"/>
  <c r="AC64404" i="1"/>
  <c r="AC64405" i="1"/>
  <c r="AC64406" i="1"/>
  <c r="AC64407" i="1"/>
  <c r="AC64408" i="1"/>
  <c r="AC64409" i="1"/>
  <c r="AC64410" i="1"/>
  <c r="AC64411" i="1"/>
  <c r="AC64412" i="1"/>
  <c r="AC64413" i="1"/>
  <c r="AC64414" i="1"/>
  <c r="AC64415" i="1"/>
  <c r="AC64416" i="1"/>
  <c r="AC64417" i="1"/>
  <c r="AC64418" i="1"/>
  <c r="AC64419" i="1"/>
  <c r="AC64420" i="1"/>
  <c r="AC64421" i="1"/>
  <c r="AC64422" i="1"/>
  <c r="AC64423" i="1"/>
  <c r="AC64424" i="1"/>
  <c r="AC64425" i="1"/>
  <c r="AC64426" i="1"/>
  <c r="AC64427" i="1"/>
  <c r="AC64428" i="1"/>
  <c r="AC64429" i="1"/>
  <c r="AC64430" i="1"/>
  <c r="AC64431" i="1"/>
  <c r="AC64432" i="1"/>
  <c r="AC64433" i="1"/>
  <c r="AC64434" i="1"/>
  <c r="AC64435" i="1"/>
  <c r="AC64436" i="1"/>
  <c r="AC64437" i="1"/>
  <c r="AC64438" i="1"/>
  <c r="AC64439" i="1"/>
  <c r="AC64440" i="1"/>
  <c r="AC64441" i="1"/>
  <c r="AC64442" i="1"/>
  <c r="AC64443" i="1"/>
  <c r="AC64444" i="1"/>
  <c r="AC64445" i="1"/>
  <c r="AC64446" i="1"/>
  <c r="AC64447" i="1"/>
  <c r="AC64448" i="1"/>
  <c r="AC64449" i="1"/>
  <c r="AC64450" i="1"/>
  <c r="AC64451" i="1"/>
  <c r="AC64452" i="1"/>
  <c r="AC64453" i="1"/>
  <c r="AC64454" i="1"/>
  <c r="AC64455" i="1"/>
  <c r="AC64456" i="1"/>
  <c r="AC64457" i="1"/>
  <c r="AC64458" i="1"/>
  <c r="AC64459" i="1"/>
  <c r="AC64460" i="1"/>
  <c r="AC64461" i="1"/>
  <c r="AC64462" i="1"/>
  <c r="AC64463" i="1"/>
  <c r="AC64464" i="1"/>
  <c r="AC64465" i="1"/>
  <c r="AC64466" i="1"/>
  <c r="AC64467" i="1"/>
  <c r="AC64468" i="1"/>
  <c r="AC64469" i="1"/>
  <c r="AC64470" i="1"/>
  <c r="AC64471" i="1"/>
  <c r="AC64472" i="1"/>
  <c r="AC64473" i="1"/>
  <c r="AC64474" i="1"/>
  <c r="AC64475" i="1"/>
  <c r="AC64476" i="1"/>
  <c r="AC64477" i="1"/>
  <c r="AC64478" i="1"/>
  <c r="AC64479" i="1"/>
  <c r="AC64480" i="1"/>
  <c r="AC64481" i="1"/>
  <c r="AC64482" i="1"/>
  <c r="AC64483" i="1"/>
  <c r="AC64484" i="1"/>
  <c r="AC64485" i="1"/>
  <c r="AC64486" i="1"/>
  <c r="AC64487" i="1"/>
  <c r="AC64488" i="1"/>
  <c r="AC64489" i="1"/>
  <c r="AC64490" i="1"/>
  <c r="AC64491" i="1"/>
  <c r="AC64492" i="1"/>
  <c r="AC64493" i="1"/>
  <c r="AC64494" i="1"/>
  <c r="AC64495" i="1"/>
  <c r="AC64496" i="1"/>
  <c r="AC64497" i="1"/>
  <c r="AC64498" i="1"/>
  <c r="AC64499" i="1"/>
  <c r="AC64500" i="1"/>
  <c r="AC64501" i="1"/>
  <c r="AC64502" i="1"/>
  <c r="AC64503" i="1"/>
  <c r="AC64504" i="1"/>
  <c r="AC64505" i="1"/>
  <c r="AC64506" i="1"/>
  <c r="AC64507" i="1"/>
  <c r="AC64508" i="1"/>
  <c r="AC64509" i="1"/>
  <c r="AC64510" i="1"/>
  <c r="AC64511" i="1"/>
  <c r="AC64512" i="1"/>
  <c r="AC64513" i="1"/>
  <c r="AC64514" i="1"/>
  <c r="AC64515" i="1"/>
  <c r="AC64516" i="1"/>
  <c r="AC64517" i="1"/>
  <c r="AC64518" i="1"/>
  <c r="AC64519" i="1"/>
  <c r="AC64520" i="1"/>
  <c r="AC64521" i="1"/>
  <c r="AC64522" i="1"/>
  <c r="AC64523" i="1"/>
  <c r="AC64524" i="1"/>
  <c r="AC64525" i="1"/>
  <c r="AC64526" i="1"/>
  <c r="AC64527" i="1"/>
  <c r="AC64528" i="1"/>
  <c r="AC64529" i="1"/>
  <c r="AC64530" i="1"/>
  <c r="AC64531" i="1"/>
  <c r="AC64532" i="1"/>
  <c r="AC64533" i="1"/>
  <c r="AC64534" i="1"/>
  <c r="AC64535" i="1"/>
  <c r="AC64536" i="1"/>
  <c r="AC64537" i="1"/>
  <c r="AC64538" i="1"/>
  <c r="AC64539" i="1"/>
  <c r="AC64540" i="1"/>
  <c r="AC64541" i="1"/>
  <c r="AC64542" i="1"/>
  <c r="AC64543" i="1"/>
  <c r="AC64544" i="1"/>
  <c r="AC64545" i="1"/>
  <c r="AC64546" i="1"/>
  <c r="AC64547" i="1"/>
  <c r="AC64548" i="1"/>
  <c r="AC64549" i="1"/>
  <c r="AC64550" i="1"/>
  <c r="AC64551" i="1"/>
  <c r="AC64552" i="1"/>
  <c r="AC64553" i="1"/>
  <c r="AC64554" i="1"/>
  <c r="AC64555" i="1"/>
  <c r="AC64556" i="1"/>
  <c r="AC64557" i="1"/>
  <c r="AC64558" i="1"/>
  <c r="AC64559" i="1"/>
  <c r="AC64560" i="1"/>
  <c r="AC64561" i="1"/>
  <c r="AC64562" i="1"/>
  <c r="AC64563" i="1"/>
  <c r="AC64564" i="1"/>
  <c r="AC64565" i="1"/>
  <c r="AC64566" i="1"/>
  <c r="AC64567" i="1"/>
  <c r="AC64568" i="1"/>
  <c r="AC64569" i="1"/>
  <c r="AC64570" i="1"/>
  <c r="AC64571" i="1"/>
  <c r="AC64572" i="1"/>
  <c r="AC64573" i="1"/>
  <c r="AC64574" i="1"/>
  <c r="AC64575" i="1"/>
  <c r="AC64576" i="1"/>
  <c r="AC64577" i="1"/>
  <c r="AC64578" i="1"/>
  <c r="AC64579" i="1"/>
  <c r="AC64580" i="1"/>
  <c r="AC64581" i="1"/>
  <c r="AC64582" i="1"/>
  <c r="AC64583" i="1"/>
  <c r="AC64584" i="1"/>
  <c r="AC64585" i="1"/>
  <c r="AC64586" i="1"/>
  <c r="AC64587" i="1"/>
  <c r="AC64588" i="1"/>
  <c r="AC64589" i="1"/>
  <c r="AC64590" i="1"/>
  <c r="AC64591" i="1"/>
  <c r="AC64592" i="1"/>
  <c r="AC64593" i="1"/>
  <c r="AC64594" i="1"/>
  <c r="AC64595" i="1"/>
  <c r="AC64596" i="1"/>
  <c r="AC64597" i="1"/>
  <c r="AC64598" i="1"/>
  <c r="AC64599" i="1"/>
  <c r="AC64600" i="1"/>
  <c r="AC64601" i="1"/>
  <c r="AC64602" i="1"/>
  <c r="AC64603" i="1"/>
  <c r="AC64604" i="1"/>
  <c r="AC64605" i="1"/>
  <c r="AC64606" i="1"/>
  <c r="AC64607" i="1"/>
  <c r="AC64608" i="1"/>
  <c r="AC64609" i="1"/>
  <c r="AC64610" i="1"/>
  <c r="AC64611" i="1"/>
  <c r="AC64612" i="1"/>
  <c r="AC64613" i="1"/>
  <c r="AC64614" i="1"/>
  <c r="AC64615" i="1"/>
  <c r="AC64616" i="1"/>
  <c r="AC64617" i="1"/>
  <c r="AC64618" i="1"/>
  <c r="AC64619" i="1"/>
  <c r="AC64620" i="1"/>
  <c r="AC64621" i="1"/>
  <c r="AC64622" i="1"/>
  <c r="AC64623" i="1"/>
  <c r="AC64624" i="1"/>
  <c r="AC64625" i="1"/>
  <c r="AC64626" i="1"/>
  <c r="AC64627" i="1"/>
  <c r="AC64628" i="1"/>
  <c r="AC64629" i="1"/>
  <c r="AC64630" i="1"/>
  <c r="AC64631" i="1"/>
  <c r="AC64632" i="1"/>
  <c r="AC64633" i="1"/>
  <c r="AC64634" i="1"/>
  <c r="AC64635" i="1"/>
  <c r="AC64636" i="1"/>
  <c r="AC64637" i="1"/>
  <c r="AC64638" i="1"/>
  <c r="AC64639" i="1"/>
  <c r="AC64640" i="1"/>
  <c r="AC64641" i="1"/>
  <c r="AC64642" i="1"/>
  <c r="AC64643" i="1"/>
  <c r="AC64644" i="1"/>
  <c r="AC64645" i="1"/>
  <c r="AC64646" i="1"/>
  <c r="AC64647" i="1"/>
  <c r="AC64648" i="1"/>
  <c r="AC64649" i="1"/>
  <c r="AC64650" i="1"/>
  <c r="AC64651" i="1"/>
  <c r="AC64652" i="1"/>
  <c r="AC64653" i="1"/>
  <c r="AC64654" i="1"/>
  <c r="AC64655" i="1"/>
  <c r="AC64656" i="1"/>
  <c r="AC64657" i="1"/>
  <c r="AC64658" i="1"/>
  <c r="AC64659" i="1"/>
  <c r="AC64660" i="1"/>
  <c r="AC64661" i="1"/>
  <c r="AC64662" i="1"/>
  <c r="AC64663" i="1"/>
  <c r="AC64664" i="1"/>
  <c r="AC64665" i="1"/>
  <c r="AC64666" i="1"/>
  <c r="AC64667" i="1"/>
  <c r="AC64668" i="1"/>
  <c r="AC64669" i="1"/>
  <c r="AC64670" i="1"/>
  <c r="AC64671" i="1"/>
  <c r="AC64672" i="1"/>
  <c r="AC64673" i="1"/>
  <c r="AC64674" i="1"/>
  <c r="AC64675" i="1"/>
  <c r="AC64676" i="1"/>
  <c r="AC64677" i="1"/>
  <c r="AC64678" i="1"/>
  <c r="AC64679" i="1"/>
  <c r="AC64680" i="1"/>
  <c r="AC64681" i="1"/>
  <c r="AC64682" i="1"/>
  <c r="AC64683" i="1"/>
  <c r="AC64684" i="1"/>
  <c r="AC64685" i="1"/>
  <c r="AC64686" i="1"/>
  <c r="AC64687" i="1"/>
  <c r="AC64688" i="1"/>
  <c r="AC64689" i="1"/>
  <c r="AC64690" i="1"/>
  <c r="AC64691" i="1"/>
  <c r="AC64692" i="1"/>
  <c r="AC64693" i="1"/>
  <c r="AC64694" i="1"/>
  <c r="AC64695" i="1"/>
  <c r="AC64696" i="1"/>
  <c r="AC64697" i="1"/>
  <c r="AC64698" i="1"/>
  <c r="AC64699" i="1"/>
  <c r="AC64700" i="1"/>
  <c r="AC64701" i="1"/>
  <c r="AC64702" i="1"/>
  <c r="AC64703" i="1"/>
  <c r="AC64704" i="1"/>
  <c r="AC64705" i="1"/>
  <c r="AC64706" i="1"/>
  <c r="AC64707" i="1"/>
  <c r="AC64708" i="1"/>
  <c r="AC64709" i="1"/>
  <c r="AC64710" i="1"/>
  <c r="AC64711" i="1"/>
  <c r="AC64712" i="1"/>
  <c r="AC64713" i="1"/>
  <c r="AC64714" i="1"/>
  <c r="AC64715" i="1"/>
  <c r="AC64716" i="1"/>
  <c r="AC64717" i="1"/>
  <c r="AC64718" i="1"/>
  <c r="AC64719" i="1"/>
  <c r="AC64720" i="1"/>
  <c r="AC64721" i="1"/>
  <c r="AC64722" i="1"/>
  <c r="AC64723" i="1"/>
  <c r="AC64724" i="1"/>
  <c r="AC64725" i="1"/>
  <c r="AC64726" i="1"/>
  <c r="AC64727" i="1"/>
  <c r="AC64728" i="1"/>
  <c r="AC64729" i="1"/>
  <c r="AC64730" i="1"/>
  <c r="AC64731" i="1"/>
  <c r="AC64732" i="1"/>
  <c r="AC64733" i="1"/>
  <c r="AC64734" i="1"/>
  <c r="AC64735" i="1"/>
  <c r="AC64736" i="1"/>
  <c r="AC64737" i="1"/>
  <c r="AC64738" i="1"/>
  <c r="AC64739" i="1"/>
  <c r="AC64740" i="1"/>
  <c r="AC64741" i="1"/>
  <c r="AC64742" i="1"/>
  <c r="AC64743" i="1"/>
  <c r="AC64744" i="1"/>
  <c r="AC64745" i="1"/>
  <c r="AC64746" i="1"/>
  <c r="AC64747" i="1"/>
  <c r="AC64748" i="1"/>
  <c r="AC64749" i="1"/>
  <c r="AC64750" i="1"/>
  <c r="AC64751" i="1"/>
  <c r="AC64752" i="1"/>
  <c r="AC64753" i="1"/>
  <c r="AC64754" i="1"/>
  <c r="AC64755" i="1"/>
  <c r="AC64756" i="1"/>
  <c r="AC64757" i="1"/>
  <c r="AC64758" i="1"/>
  <c r="AC64759" i="1"/>
  <c r="AC64760" i="1"/>
  <c r="AC64761" i="1"/>
  <c r="AC64762" i="1"/>
  <c r="AC64763" i="1"/>
  <c r="AC64764" i="1"/>
  <c r="AC64765" i="1"/>
  <c r="AC64766" i="1"/>
  <c r="AC64767" i="1"/>
  <c r="AC64768" i="1"/>
  <c r="AC64769" i="1"/>
  <c r="AC64770" i="1"/>
  <c r="AC64771" i="1"/>
  <c r="AC64772" i="1"/>
  <c r="AC64773" i="1"/>
  <c r="AC64774" i="1"/>
  <c r="AC64775" i="1"/>
  <c r="AC64776" i="1"/>
  <c r="AC64777" i="1"/>
  <c r="AC64778" i="1"/>
  <c r="AC64779" i="1"/>
  <c r="AC64780" i="1"/>
  <c r="AC64781" i="1"/>
  <c r="AC64782" i="1"/>
  <c r="AC64783" i="1"/>
  <c r="AC64784" i="1"/>
  <c r="AC64785" i="1"/>
  <c r="AC64786" i="1"/>
  <c r="AC64787" i="1"/>
  <c r="AC64788" i="1"/>
  <c r="AC64789" i="1"/>
  <c r="AC64790" i="1"/>
  <c r="AC64791" i="1"/>
  <c r="AC64792" i="1"/>
  <c r="AC64793" i="1"/>
  <c r="AC64794" i="1"/>
  <c r="AC64795" i="1"/>
  <c r="AC64796" i="1"/>
  <c r="AC64797" i="1"/>
  <c r="AC64798" i="1"/>
  <c r="AC64799" i="1"/>
  <c r="AC64800" i="1"/>
  <c r="AC64801" i="1"/>
  <c r="AC64802" i="1"/>
  <c r="AC64803" i="1"/>
  <c r="AC64804" i="1"/>
  <c r="AC64805" i="1"/>
  <c r="AC64806" i="1"/>
  <c r="AC64807" i="1"/>
  <c r="AC64808" i="1"/>
  <c r="AC64809" i="1"/>
  <c r="AC64810" i="1"/>
  <c r="AC64811" i="1"/>
  <c r="AC64812" i="1"/>
  <c r="AC64813" i="1"/>
  <c r="AC64814" i="1"/>
  <c r="AC64815" i="1"/>
  <c r="AC64816" i="1"/>
  <c r="AC64817" i="1"/>
  <c r="AC64818" i="1"/>
  <c r="AC64819" i="1"/>
  <c r="AC64820" i="1"/>
  <c r="AC64821" i="1"/>
  <c r="AC64822" i="1"/>
  <c r="AC64823" i="1"/>
  <c r="AC64824" i="1"/>
  <c r="AC64825" i="1"/>
  <c r="AC64826" i="1"/>
  <c r="AC64827" i="1"/>
  <c r="AC64828" i="1"/>
  <c r="AC64829" i="1"/>
  <c r="AC64830" i="1"/>
  <c r="AC64831" i="1"/>
  <c r="AC64832" i="1"/>
  <c r="AC64833" i="1"/>
  <c r="AC64834" i="1"/>
  <c r="AC64835" i="1"/>
  <c r="AC64836" i="1"/>
  <c r="AC64837" i="1"/>
  <c r="AC64838" i="1"/>
  <c r="AC64839" i="1"/>
  <c r="AC64840" i="1"/>
  <c r="AC64841" i="1"/>
  <c r="AC64842" i="1"/>
  <c r="AC64843" i="1"/>
  <c r="AC64844" i="1"/>
  <c r="AC64845" i="1"/>
  <c r="AC64846" i="1"/>
  <c r="AC64847" i="1"/>
  <c r="AC64848" i="1"/>
  <c r="AC64849" i="1"/>
  <c r="AC64850" i="1"/>
  <c r="AC64851" i="1"/>
  <c r="AC64852" i="1"/>
  <c r="AC64853" i="1"/>
  <c r="AC64854" i="1"/>
  <c r="AC64855" i="1"/>
  <c r="AC64856" i="1"/>
  <c r="AC64857" i="1"/>
  <c r="AC64858" i="1"/>
  <c r="AC64859" i="1"/>
  <c r="AC64860" i="1"/>
  <c r="AC64861" i="1"/>
  <c r="AC64862" i="1"/>
  <c r="AC64863" i="1"/>
  <c r="AC64864" i="1"/>
  <c r="AC64865" i="1"/>
  <c r="AC64866" i="1"/>
  <c r="AC64867" i="1"/>
  <c r="AC64868" i="1"/>
  <c r="AC64869" i="1"/>
  <c r="AC64870" i="1"/>
  <c r="AC64871" i="1"/>
  <c r="AC64872" i="1"/>
  <c r="AC64873" i="1"/>
  <c r="AC64874" i="1"/>
  <c r="AC64875" i="1"/>
  <c r="AC64876" i="1"/>
  <c r="AC64877" i="1"/>
  <c r="AC64878" i="1"/>
  <c r="AC64879" i="1"/>
  <c r="AC64880" i="1"/>
  <c r="AC64881" i="1"/>
  <c r="AC64882" i="1"/>
  <c r="AC64883" i="1"/>
  <c r="AC64884" i="1"/>
  <c r="AC64885" i="1"/>
  <c r="AC64886" i="1"/>
  <c r="AC64887" i="1"/>
  <c r="AC64888" i="1"/>
  <c r="AC64889" i="1"/>
  <c r="AC64890" i="1"/>
  <c r="AC64891" i="1"/>
  <c r="AC64892" i="1"/>
  <c r="AC64893" i="1"/>
  <c r="AC64894" i="1"/>
  <c r="AC64895" i="1"/>
  <c r="AC64896" i="1"/>
  <c r="AC64897" i="1"/>
  <c r="AC64898" i="1"/>
  <c r="AC64899" i="1"/>
  <c r="AC64900" i="1"/>
  <c r="AC64901" i="1"/>
  <c r="AC64902" i="1"/>
  <c r="AC64903" i="1"/>
  <c r="AC64904" i="1"/>
  <c r="AC64905" i="1"/>
  <c r="AC64906" i="1"/>
  <c r="AC64907" i="1"/>
  <c r="AC64908" i="1"/>
  <c r="AC64909" i="1"/>
  <c r="AC64910" i="1"/>
  <c r="AC64911" i="1"/>
  <c r="AC64912" i="1"/>
  <c r="AC64913" i="1"/>
  <c r="AC64914" i="1"/>
  <c r="AC64915" i="1"/>
  <c r="AC64916" i="1"/>
  <c r="AC64917" i="1"/>
  <c r="AC64918" i="1"/>
  <c r="AC64919" i="1"/>
  <c r="AC64920" i="1"/>
  <c r="AC64921" i="1"/>
  <c r="AC64922" i="1"/>
  <c r="AC64923" i="1"/>
  <c r="AC64924" i="1"/>
  <c r="AC64925" i="1"/>
  <c r="AC64926" i="1"/>
  <c r="AC64927" i="1"/>
  <c r="AC64928" i="1"/>
  <c r="AC64929" i="1"/>
  <c r="AC64930" i="1"/>
  <c r="AC64931" i="1"/>
  <c r="AC64932" i="1"/>
  <c r="AC64933" i="1"/>
  <c r="AC64934" i="1"/>
  <c r="AC64935" i="1"/>
  <c r="AC64936" i="1"/>
  <c r="AC64937" i="1"/>
  <c r="AC64938" i="1"/>
  <c r="AC64939" i="1"/>
  <c r="AC64940" i="1"/>
  <c r="AC64941" i="1"/>
  <c r="AC64942" i="1"/>
  <c r="AC64943" i="1"/>
  <c r="AC64944" i="1"/>
  <c r="AC64945" i="1"/>
  <c r="AC64946" i="1"/>
  <c r="AC64947" i="1"/>
  <c r="AC64948" i="1"/>
  <c r="AC64949" i="1"/>
  <c r="AC64950" i="1"/>
  <c r="AC64951" i="1"/>
  <c r="AC64952" i="1"/>
  <c r="AC64953" i="1"/>
  <c r="AC64954" i="1"/>
  <c r="AC64955" i="1"/>
  <c r="AC64956" i="1"/>
  <c r="AC64957" i="1"/>
  <c r="AC64958" i="1"/>
  <c r="AC64959" i="1"/>
  <c r="AC64960" i="1"/>
  <c r="AC64961" i="1"/>
  <c r="AC64962" i="1"/>
  <c r="AC64963" i="1"/>
  <c r="AC64964" i="1"/>
  <c r="AC64965" i="1"/>
  <c r="AC64966" i="1"/>
  <c r="AC64967" i="1"/>
  <c r="AC64968" i="1"/>
  <c r="AC64969" i="1"/>
  <c r="AC64970" i="1"/>
  <c r="AC64971" i="1"/>
  <c r="AC64972" i="1"/>
  <c r="AC64973" i="1"/>
  <c r="AC64974" i="1"/>
  <c r="AC64975" i="1"/>
  <c r="AC64976" i="1"/>
  <c r="AC64977" i="1"/>
  <c r="AC64978" i="1"/>
  <c r="AC64979" i="1"/>
  <c r="AC64980" i="1"/>
  <c r="AC64981" i="1"/>
  <c r="AC64982" i="1"/>
  <c r="AC64983" i="1"/>
  <c r="AC64984" i="1"/>
  <c r="AC64985" i="1"/>
  <c r="AC64986" i="1"/>
  <c r="AC64987" i="1"/>
  <c r="AC64988" i="1"/>
  <c r="AC64989" i="1"/>
  <c r="AC64990" i="1"/>
  <c r="AC64991" i="1"/>
  <c r="AC64992" i="1"/>
  <c r="AC64993" i="1"/>
  <c r="AC64994" i="1"/>
  <c r="AC64995" i="1"/>
  <c r="AC64996" i="1"/>
  <c r="AC64997" i="1"/>
  <c r="AC64998" i="1"/>
  <c r="AC64999" i="1"/>
  <c r="AC65000" i="1"/>
  <c r="AC65001" i="1"/>
  <c r="AC65002" i="1"/>
  <c r="AC65003" i="1"/>
  <c r="AC65004" i="1"/>
  <c r="AC65005" i="1"/>
  <c r="AC65006" i="1"/>
  <c r="AC65007" i="1"/>
  <c r="AC65008" i="1"/>
  <c r="AC65009" i="1"/>
  <c r="AC65010" i="1"/>
  <c r="AC65011" i="1"/>
  <c r="AC65012" i="1"/>
  <c r="AC65013" i="1"/>
  <c r="AC65014" i="1"/>
  <c r="AC65015" i="1"/>
  <c r="AC65016" i="1"/>
  <c r="AC65017" i="1"/>
  <c r="AC65018" i="1"/>
  <c r="AC65019" i="1"/>
  <c r="AC65020" i="1"/>
  <c r="AC65021" i="1"/>
  <c r="AC65022" i="1"/>
  <c r="AC65023" i="1"/>
  <c r="AC65024" i="1"/>
  <c r="AC65025" i="1"/>
  <c r="AC65026" i="1"/>
  <c r="AC65027" i="1"/>
  <c r="AC65028" i="1"/>
  <c r="AC65029" i="1"/>
  <c r="AC65030" i="1"/>
  <c r="AC65031" i="1"/>
  <c r="AC65032" i="1"/>
  <c r="AC65033" i="1"/>
  <c r="AC65034" i="1"/>
  <c r="AC65035" i="1"/>
  <c r="AC65036" i="1"/>
  <c r="AC65037" i="1"/>
  <c r="AC65038" i="1"/>
  <c r="AC65039" i="1"/>
  <c r="AC65040" i="1"/>
  <c r="AC65041" i="1"/>
  <c r="AC65042" i="1"/>
  <c r="AC65043" i="1"/>
  <c r="AC65044" i="1"/>
  <c r="AC65045" i="1"/>
  <c r="AC65046" i="1"/>
  <c r="AC65047" i="1"/>
  <c r="AC65048" i="1"/>
  <c r="AC65049" i="1"/>
  <c r="AC65050" i="1"/>
  <c r="AC65051" i="1"/>
  <c r="AC65052" i="1"/>
  <c r="AC65053" i="1"/>
  <c r="AC65054" i="1"/>
  <c r="AC65055" i="1"/>
  <c r="AC65056" i="1"/>
  <c r="AC65057" i="1"/>
  <c r="AC65058" i="1"/>
  <c r="AC65059" i="1"/>
  <c r="AC65060" i="1"/>
  <c r="AC65061" i="1"/>
  <c r="AC65062" i="1"/>
  <c r="AC65063" i="1"/>
  <c r="AC65064" i="1"/>
  <c r="AC65065" i="1"/>
  <c r="AC65066" i="1"/>
  <c r="AC65067" i="1"/>
  <c r="AC65068" i="1"/>
  <c r="AC65069" i="1"/>
  <c r="AC65070" i="1"/>
  <c r="AC65071" i="1"/>
  <c r="AC65072" i="1"/>
  <c r="AC65073" i="1"/>
  <c r="AC65074" i="1"/>
  <c r="AC65075" i="1"/>
  <c r="AC65076" i="1"/>
  <c r="AC65077" i="1"/>
  <c r="AC65078" i="1"/>
  <c r="AC65079" i="1"/>
  <c r="AC65080" i="1"/>
  <c r="AC65081" i="1"/>
  <c r="AC65082" i="1"/>
  <c r="AC65083" i="1"/>
  <c r="AC65084" i="1"/>
  <c r="AC65085" i="1"/>
  <c r="AC65086" i="1"/>
  <c r="AC65087" i="1"/>
  <c r="AC65088" i="1"/>
  <c r="AC65089" i="1"/>
  <c r="AC65090" i="1"/>
  <c r="AC65091" i="1"/>
  <c r="AC65092" i="1"/>
  <c r="AC65093" i="1"/>
  <c r="AC65094" i="1"/>
  <c r="AC65095" i="1"/>
  <c r="AC65096" i="1"/>
  <c r="AC65097" i="1"/>
  <c r="AC65098" i="1"/>
  <c r="AC65099" i="1"/>
  <c r="AC65100" i="1"/>
  <c r="AC65101" i="1"/>
  <c r="AC65102" i="1"/>
  <c r="AC65103" i="1"/>
  <c r="AC65104" i="1"/>
  <c r="AC65105" i="1"/>
  <c r="AC65106" i="1"/>
  <c r="AC65107" i="1"/>
  <c r="AC65108" i="1"/>
  <c r="AC65109" i="1"/>
  <c r="AC65110" i="1"/>
  <c r="AC65111" i="1"/>
  <c r="AC65112" i="1"/>
  <c r="AC65113" i="1"/>
  <c r="AC65114" i="1"/>
  <c r="AC65115" i="1"/>
  <c r="AC65116" i="1"/>
  <c r="AC65117" i="1"/>
  <c r="AC65118" i="1"/>
  <c r="AC65119" i="1"/>
  <c r="AC65120" i="1"/>
  <c r="AC65121" i="1"/>
  <c r="AC65122" i="1"/>
  <c r="AC65123" i="1"/>
  <c r="AC65124" i="1"/>
  <c r="AC65125" i="1"/>
  <c r="AC65126" i="1"/>
  <c r="AC65127" i="1"/>
  <c r="AC65128" i="1"/>
  <c r="AC65129" i="1"/>
  <c r="AC65130" i="1"/>
  <c r="AC65131" i="1"/>
  <c r="AC65132" i="1"/>
  <c r="AC65133" i="1"/>
  <c r="AC65134" i="1"/>
  <c r="AC65135" i="1"/>
  <c r="AC65136" i="1"/>
  <c r="AC65137" i="1"/>
  <c r="AC65138" i="1"/>
  <c r="AC65139" i="1"/>
  <c r="AC65140" i="1"/>
  <c r="AC65141" i="1"/>
  <c r="AC65142" i="1"/>
  <c r="AC65143" i="1"/>
  <c r="AC65144" i="1"/>
  <c r="AC65145" i="1"/>
  <c r="AC65146" i="1"/>
  <c r="AC65147" i="1"/>
  <c r="AC65148" i="1"/>
  <c r="AC65149" i="1"/>
  <c r="AC65150" i="1"/>
  <c r="AC65151" i="1"/>
  <c r="AC65152" i="1"/>
  <c r="AC65153" i="1"/>
  <c r="AC65154" i="1"/>
  <c r="AC65155" i="1"/>
  <c r="AC65156" i="1"/>
  <c r="AC65157" i="1"/>
  <c r="AC65158" i="1"/>
  <c r="AC65159" i="1"/>
  <c r="AC65160" i="1"/>
  <c r="AC65161" i="1"/>
  <c r="AC65162" i="1"/>
  <c r="AC65163" i="1"/>
  <c r="AC65164" i="1"/>
  <c r="AC65165" i="1"/>
  <c r="AC65166" i="1"/>
  <c r="AC65167" i="1"/>
  <c r="AC65168" i="1"/>
  <c r="AC65169" i="1"/>
  <c r="AC65170" i="1"/>
  <c r="AC65171" i="1"/>
  <c r="AC65172" i="1"/>
  <c r="AC65173" i="1"/>
  <c r="AC65174" i="1"/>
  <c r="AC65175" i="1"/>
  <c r="AC65176" i="1"/>
  <c r="AC65177" i="1"/>
  <c r="AC65178" i="1"/>
  <c r="AC65179" i="1"/>
  <c r="AC65180" i="1"/>
  <c r="AC65181" i="1"/>
  <c r="AC65182" i="1"/>
  <c r="AC65183" i="1"/>
  <c r="AC65184" i="1"/>
  <c r="AC65185" i="1"/>
  <c r="AC65186" i="1"/>
  <c r="AC65187" i="1"/>
  <c r="AC65188" i="1"/>
  <c r="AC65189" i="1"/>
  <c r="AC65190" i="1"/>
  <c r="AC65191" i="1"/>
  <c r="AC65192" i="1"/>
  <c r="AC65193" i="1"/>
  <c r="AC65194" i="1"/>
  <c r="AC65195" i="1"/>
  <c r="AC65196" i="1"/>
  <c r="AC65197" i="1"/>
  <c r="AC65198" i="1"/>
  <c r="AC65199" i="1"/>
  <c r="AC65200" i="1"/>
  <c r="AC65201" i="1"/>
  <c r="AC65202" i="1"/>
  <c r="AC65203" i="1"/>
  <c r="AC65204" i="1"/>
  <c r="AC65205" i="1"/>
  <c r="AC65206" i="1"/>
  <c r="AC65207" i="1"/>
  <c r="AC65208" i="1"/>
  <c r="AC65209" i="1"/>
  <c r="AC65210" i="1"/>
  <c r="AC65211" i="1"/>
  <c r="AC65212" i="1"/>
  <c r="AC65213" i="1"/>
  <c r="AC65214" i="1"/>
  <c r="AC65215" i="1"/>
  <c r="AC65216" i="1"/>
  <c r="AC65217" i="1"/>
  <c r="AC65218" i="1"/>
  <c r="AC65219" i="1"/>
  <c r="AC65220" i="1"/>
  <c r="AC65221" i="1"/>
  <c r="AC65222" i="1"/>
  <c r="AC65223" i="1"/>
  <c r="AC65224" i="1"/>
  <c r="AC65225" i="1"/>
  <c r="AC65226" i="1"/>
  <c r="AC65227" i="1"/>
  <c r="AC65228" i="1"/>
  <c r="AC65229" i="1"/>
  <c r="AC65230" i="1"/>
  <c r="AC65231" i="1"/>
  <c r="AC65232" i="1"/>
  <c r="AC65233" i="1"/>
  <c r="AC65234" i="1"/>
  <c r="AC65235" i="1"/>
  <c r="AC65236" i="1"/>
  <c r="AC65237" i="1"/>
  <c r="AC65238" i="1"/>
  <c r="AC65239" i="1"/>
  <c r="AC65240" i="1"/>
  <c r="AC65241" i="1"/>
  <c r="AC65242" i="1"/>
  <c r="AC65243" i="1"/>
  <c r="AC65244" i="1"/>
  <c r="AC65245" i="1"/>
  <c r="AC65246" i="1"/>
  <c r="AC65247" i="1"/>
  <c r="AC65248" i="1"/>
  <c r="AC65249" i="1"/>
  <c r="AC65250" i="1"/>
  <c r="AC65251" i="1"/>
  <c r="AC65252" i="1"/>
  <c r="AC65253" i="1"/>
  <c r="AC65254" i="1"/>
  <c r="AC65255" i="1"/>
  <c r="AC65256" i="1"/>
  <c r="AC65257" i="1"/>
  <c r="AC65258" i="1"/>
  <c r="AC65259" i="1"/>
  <c r="AC65260" i="1"/>
  <c r="AC65261" i="1"/>
  <c r="AC65262" i="1"/>
  <c r="AC65263" i="1"/>
  <c r="AC65264" i="1"/>
  <c r="AC65265" i="1"/>
  <c r="AC65266" i="1"/>
  <c r="AC65267" i="1"/>
  <c r="AC65268" i="1"/>
  <c r="AC65269" i="1"/>
  <c r="AC65270" i="1"/>
  <c r="AC65271" i="1"/>
  <c r="AC65272" i="1"/>
  <c r="AC65273" i="1"/>
  <c r="AC65274" i="1"/>
  <c r="AC65275" i="1"/>
  <c r="AC65276" i="1"/>
  <c r="AC65277" i="1"/>
  <c r="AC65278" i="1"/>
  <c r="AC65279" i="1"/>
  <c r="AC65280" i="1"/>
  <c r="AC65281" i="1"/>
  <c r="AC65282" i="1"/>
  <c r="AC65283" i="1"/>
  <c r="AC65284" i="1"/>
  <c r="AC65285" i="1"/>
  <c r="AC65286" i="1"/>
  <c r="AC65287" i="1"/>
  <c r="AC65288" i="1"/>
  <c r="AC65289" i="1"/>
  <c r="AC65290" i="1"/>
  <c r="AC65291" i="1"/>
  <c r="AC65292" i="1"/>
  <c r="AC65293" i="1"/>
  <c r="AC65294" i="1"/>
  <c r="AC65295" i="1"/>
  <c r="AC65296" i="1"/>
  <c r="AC65297" i="1"/>
  <c r="AC65298" i="1"/>
  <c r="AC65299" i="1"/>
  <c r="AC65300" i="1"/>
  <c r="AC65301" i="1"/>
  <c r="AC65302" i="1"/>
  <c r="AC65303" i="1"/>
  <c r="AC65304" i="1"/>
  <c r="AC65305" i="1"/>
  <c r="AC65306" i="1"/>
  <c r="AC65307" i="1"/>
  <c r="AC65308" i="1"/>
  <c r="AC65309" i="1"/>
  <c r="AC65310" i="1"/>
  <c r="AC65311" i="1"/>
  <c r="AC65312" i="1"/>
  <c r="AC65313" i="1"/>
  <c r="AC65314" i="1"/>
  <c r="AC65315" i="1"/>
  <c r="AC65316" i="1"/>
  <c r="AC65317" i="1"/>
  <c r="AC65318" i="1"/>
  <c r="AC65319" i="1"/>
  <c r="AC65320" i="1"/>
  <c r="AC65321" i="1"/>
  <c r="AC65322" i="1"/>
  <c r="AC65323" i="1"/>
  <c r="AC65324" i="1"/>
  <c r="AC65325" i="1"/>
  <c r="AC65326" i="1"/>
  <c r="AC65327" i="1"/>
  <c r="AC65328" i="1"/>
  <c r="AC65329" i="1"/>
  <c r="AC65330" i="1"/>
  <c r="AC65331" i="1"/>
  <c r="AC65332" i="1"/>
  <c r="AC65333" i="1"/>
  <c r="AC65334" i="1"/>
  <c r="AC65335" i="1"/>
  <c r="AC65336" i="1"/>
  <c r="AC65337" i="1"/>
  <c r="AC65338" i="1"/>
  <c r="AC65339" i="1"/>
  <c r="AC65340" i="1"/>
  <c r="AC65341" i="1"/>
  <c r="AC65342" i="1"/>
  <c r="AC65343" i="1"/>
  <c r="AC65344" i="1"/>
  <c r="AC65345" i="1"/>
  <c r="AC65346" i="1"/>
  <c r="AC65347" i="1"/>
  <c r="AC65348" i="1"/>
  <c r="AC65349" i="1"/>
  <c r="AC65350" i="1"/>
  <c r="AC65351" i="1"/>
  <c r="AC65352" i="1"/>
  <c r="AC65353" i="1"/>
  <c r="AC65354" i="1"/>
  <c r="AC65355" i="1"/>
  <c r="AC65356" i="1"/>
  <c r="AC65357" i="1"/>
  <c r="AC65358" i="1"/>
  <c r="AC65359" i="1"/>
  <c r="AC65360" i="1"/>
  <c r="AC65361" i="1"/>
  <c r="AC65362" i="1"/>
  <c r="AC65363" i="1"/>
  <c r="AC65364" i="1"/>
  <c r="AC65365" i="1"/>
  <c r="AC65366" i="1"/>
  <c r="AC65367" i="1"/>
  <c r="AC65368" i="1"/>
  <c r="AC65369" i="1"/>
  <c r="AC65370" i="1"/>
  <c r="AC65371" i="1"/>
  <c r="AC65372" i="1"/>
  <c r="AC65373" i="1"/>
  <c r="AC65374" i="1"/>
  <c r="AC65375" i="1"/>
  <c r="AC65376" i="1"/>
  <c r="AC65377" i="1"/>
  <c r="AC65378" i="1"/>
  <c r="AC65379" i="1"/>
  <c r="AC65380" i="1"/>
  <c r="AC65381" i="1"/>
  <c r="AC65382" i="1"/>
  <c r="AC65383" i="1"/>
  <c r="AC65384" i="1"/>
  <c r="AC65385" i="1"/>
  <c r="AC65386" i="1"/>
  <c r="AC65387" i="1"/>
  <c r="AC65388" i="1"/>
  <c r="AC65389" i="1"/>
  <c r="AC65390" i="1"/>
  <c r="AC65391" i="1"/>
  <c r="AC65392" i="1"/>
  <c r="AC65393" i="1"/>
  <c r="AC65394" i="1"/>
  <c r="AC65395" i="1"/>
  <c r="AC65396" i="1"/>
  <c r="AC65397" i="1"/>
  <c r="AC65398" i="1"/>
  <c r="AC65399" i="1"/>
  <c r="AC65400" i="1"/>
  <c r="AC65401" i="1"/>
  <c r="AC65402" i="1"/>
  <c r="AC65403" i="1"/>
  <c r="AC65404" i="1"/>
  <c r="AC65405" i="1"/>
  <c r="AC65406" i="1"/>
  <c r="AC65407" i="1"/>
  <c r="AC65408" i="1"/>
  <c r="AC65409" i="1"/>
  <c r="AC65410" i="1"/>
  <c r="AC65411" i="1"/>
  <c r="AC65412" i="1"/>
  <c r="AC65413" i="1"/>
  <c r="AC65414" i="1"/>
  <c r="AC65415" i="1"/>
  <c r="AC65416" i="1"/>
  <c r="AC65417" i="1"/>
  <c r="AC65418" i="1"/>
  <c r="AC65419" i="1"/>
  <c r="AC65420" i="1"/>
  <c r="AC65421" i="1"/>
  <c r="AC65422" i="1"/>
  <c r="AC65423" i="1"/>
  <c r="AC65424" i="1"/>
  <c r="AC65425" i="1"/>
  <c r="AC65426" i="1"/>
  <c r="AC65427" i="1"/>
  <c r="AC65428" i="1"/>
  <c r="AC65429" i="1"/>
  <c r="AC65430" i="1"/>
  <c r="AC65431" i="1"/>
  <c r="AC65432" i="1"/>
  <c r="AC65433" i="1"/>
  <c r="AC65434" i="1"/>
  <c r="AC65435" i="1"/>
  <c r="AC65436" i="1"/>
  <c r="AC65437" i="1"/>
  <c r="AC65438" i="1"/>
  <c r="AC65439" i="1"/>
  <c r="AC65440" i="1"/>
  <c r="AC65441" i="1"/>
  <c r="AC65442" i="1"/>
  <c r="AC65443" i="1"/>
  <c r="AC65444" i="1"/>
  <c r="AC65445" i="1"/>
  <c r="AC65446" i="1"/>
  <c r="AC65447" i="1"/>
  <c r="AC65448" i="1"/>
  <c r="AC65449" i="1"/>
  <c r="AC65450" i="1"/>
  <c r="AC65451" i="1"/>
  <c r="AC65452" i="1"/>
  <c r="AC65453" i="1"/>
  <c r="AC65454" i="1"/>
  <c r="AC65455" i="1"/>
  <c r="AC65456" i="1"/>
  <c r="AC65457" i="1"/>
  <c r="AC65458" i="1"/>
  <c r="AC65459" i="1"/>
  <c r="AC65460" i="1"/>
  <c r="AC65461" i="1"/>
  <c r="AC65462" i="1"/>
  <c r="AC65463" i="1"/>
  <c r="AC65464" i="1"/>
  <c r="AC65465" i="1"/>
  <c r="AC65466" i="1"/>
  <c r="AC65467" i="1"/>
  <c r="AC65468" i="1"/>
  <c r="AC65469" i="1"/>
  <c r="AC65470" i="1"/>
  <c r="AC65471" i="1"/>
  <c r="AC65472" i="1"/>
  <c r="AC65473" i="1"/>
  <c r="AC65474" i="1"/>
  <c r="AC65475" i="1"/>
  <c r="AC65476" i="1"/>
  <c r="AC65477" i="1"/>
  <c r="AC65478" i="1"/>
  <c r="AC65479" i="1"/>
  <c r="AC65480" i="1"/>
  <c r="AC65481" i="1"/>
  <c r="AC65482" i="1"/>
  <c r="AC65483" i="1"/>
  <c r="AC65484" i="1"/>
  <c r="AC65485" i="1"/>
  <c r="AC65486" i="1"/>
  <c r="AC65487" i="1"/>
  <c r="AC65488" i="1"/>
  <c r="AC65489" i="1"/>
  <c r="AC65490" i="1"/>
  <c r="AC65491" i="1"/>
  <c r="AC65492" i="1"/>
  <c r="AC65493" i="1"/>
  <c r="AC65494" i="1"/>
  <c r="AC65495" i="1"/>
  <c r="AC65496" i="1"/>
  <c r="AC65497" i="1"/>
  <c r="AC65498" i="1"/>
  <c r="AC65499" i="1"/>
  <c r="AC65500" i="1"/>
  <c r="AC65501" i="1"/>
  <c r="AC65502" i="1"/>
  <c r="AC65503" i="1"/>
  <c r="AC65504" i="1"/>
  <c r="AC65505" i="1"/>
  <c r="AC65506" i="1"/>
  <c r="AC65507" i="1"/>
  <c r="AC65508" i="1"/>
  <c r="AC65509" i="1"/>
  <c r="AC65510" i="1"/>
  <c r="AC65511" i="1"/>
  <c r="AC65512" i="1"/>
  <c r="AC65513" i="1"/>
  <c r="AC65514" i="1"/>
  <c r="AC65515" i="1"/>
  <c r="AC65516" i="1"/>
  <c r="AC65517" i="1"/>
  <c r="AC65518" i="1"/>
  <c r="AC65519" i="1"/>
  <c r="AC65520" i="1"/>
  <c r="AC65521" i="1"/>
  <c r="AC65522" i="1"/>
  <c r="AC65523" i="1"/>
  <c r="AC65524" i="1"/>
  <c r="AC65525" i="1"/>
  <c r="AC65526" i="1"/>
  <c r="AC65527" i="1"/>
  <c r="AC65528" i="1"/>
  <c r="AC65529" i="1"/>
  <c r="AC65530" i="1"/>
  <c r="AC65531" i="1"/>
  <c r="AC65532" i="1"/>
  <c r="AC65533" i="1"/>
  <c r="AC65534" i="1"/>
  <c r="AC65535" i="1"/>
  <c r="AC65536" i="1"/>
  <c r="AC65537" i="1"/>
  <c r="AC65538" i="1"/>
  <c r="AC65539" i="1"/>
  <c r="AC65540" i="1"/>
  <c r="AC65541" i="1"/>
  <c r="AC65542" i="1"/>
  <c r="AC65543" i="1"/>
  <c r="AC65544" i="1"/>
  <c r="AC65545" i="1"/>
  <c r="AC65546" i="1"/>
  <c r="AC65547" i="1"/>
  <c r="AC65548" i="1"/>
  <c r="AC65549" i="1"/>
  <c r="AC65550" i="1"/>
  <c r="AC65551" i="1"/>
  <c r="AC65552" i="1"/>
  <c r="AC65553" i="1"/>
  <c r="AC65554" i="1"/>
  <c r="AC65555" i="1"/>
  <c r="AC65556" i="1"/>
  <c r="AC65557" i="1"/>
  <c r="AC65558" i="1"/>
  <c r="AC65559" i="1"/>
  <c r="AC65560" i="1"/>
  <c r="AC65561" i="1"/>
  <c r="AC65562" i="1"/>
  <c r="AC65563" i="1"/>
  <c r="AC65564" i="1"/>
  <c r="AC65565" i="1"/>
  <c r="AC65566" i="1"/>
  <c r="AC65567" i="1"/>
  <c r="AC65568" i="1"/>
  <c r="AC65569" i="1"/>
  <c r="AC65570" i="1"/>
  <c r="AC65571" i="1"/>
  <c r="AC65572" i="1"/>
  <c r="AC65573" i="1"/>
  <c r="AC65574" i="1"/>
  <c r="AC65575" i="1"/>
  <c r="AC65576" i="1"/>
  <c r="AC65577" i="1"/>
  <c r="AC65578" i="1"/>
  <c r="AC65579" i="1"/>
  <c r="AC65580" i="1"/>
  <c r="AC65581" i="1"/>
  <c r="AC65582" i="1"/>
  <c r="AC65583" i="1"/>
  <c r="AC65584" i="1"/>
  <c r="AC65585" i="1"/>
  <c r="AC65586" i="1"/>
  <c r="AC65587" i="1"/>
  <c r="AC65588" i="1"/>
  <c r="AC65589" i="1"/>
  <c r="AC65590" i="1"/>
  <c r="AC65591" i="1"/>
  <c r="AC65592" i="1"/>
  <c r="AC65593" i="1"/>
  <c r="AC65594" i="1"/>
  <c r="AC65595" i="1"/>
  <c r="AC65596" i="1"/>
  <c r="AC65597" i="1"/>
  <c r="AC65598" i="1"/>
  <c r="AC65599" i="1"/>
  <c r="AC65600" i="1"/>
  <c r="AC65601" i="1"/>
  <c r="AC65602" i="1"/>
  <c r="AC65603" i="1"/>
  <c r="AC65604" i="1"/>
  <c r="AC65605" i="1"/>
  <c r="AC65606" i="1"/>
  <c r="AC65607" i="1"/>
  <c r="AC65608" i="1"/>
  <c r="AC65609" i="1"/>
  <c r="AC65610" i="1"/>
  <c r="AC65611" i="1"/>
  <c r="AC65612" i="1"/>
  <c r="AC65613" i="1"/>
  <c r="AC65614" i="1"/>
  <c r="AC65615" i="1"/>
  <c r="AC65616" i="1"/>
  <c r="AC65617" i="1"/>
  <c r="AC65618" i="1"/>
  <c r="AC65619" i="1"/>
  <c r="AC65620" i="1"/>
  <c r="AC65621" i="1"/>
  <c r="AC65622" i="1"/>
  <c r="AC65623" i="1"/>
  <c r="AC65624" i="1"/>
  <c r="AC65625" i="1"/>
  <c r="AC65626" i="1"/>
  <c r="AC65627" i="1"/>
  <c r="AC65628" i="1"/>
  <c r="AC65629" i="1"/>
  <c r="AC65630" i="1"/>
  <c r="AC65631" i="1"/>
  <c r="AC65632" i="1"/>
  <c r="AC65633" i="1"/>
  <c r="AC65634" i="1"/>
  <c r="AC65635" i="1"/>
  <c r="AC65636" i="1"/>
  <c r="AC65637" i="1"/>
  <c r="AC65638" i="1"/>
  <c r="AC65639" i="1"/>
  <c r="AC65640" i="1"/>
  <c r="AC65641" i="1"/>
  <c r="AC65642" i="1"/>
  <c r="AC65643" i="1"/>
  <c r="AC65644" i="1"/>
  <c r="AC65645" i="1"/>
  <c r="AC65646" i="1"/>
  <c r="AC65647" i="1"/>
  <c r="AC65648" i="1"/>
  <c r="AC65649" i="1"/>
  <c r="AC65650" i="1"/>
  <c r="AC65651" i="1"/>
  <c r="AC65652" i="1"/>
  <c r="AC65653" i="1"/>
  <c r="AC65654" i="1"/>
  <c r="AC65655" i="1"/>
  <c r="AC65656" i="1"/>
  <c r="AC65657" i="1"/>
  <c r="AC65658" i="1"/>
  <c r="AC65659" i="1"/>
  <c r="AC65660" i="1"/>
  <c r="AC65661" i="1"/>
  <c r="AC65662" i="1"/>
  <c r="AC65663" i="1"/>
  <c r="AC65664" i="1"/>
  <c r="AC65665" i="1"/>
  <c r="AC65666" i="1"/>
  <c r="AC65667" i="1"/>
  <c r="AC65668" i="1"/>
  <c r="AC65669" i="1"/>
  <c r="AC65670" i="1"/>
  <c r="AC65671" i="1"/>
  <c r="AC65672" i="1"/>
  <c r="AC65673" i="1"/>
  <c r="AC65674" i="1"/>
  <c r="AC65675" i="1"/>
  <c r="AC65676" i="1"/>
  <c r="AC65677" i="1"/>
  <c r="AC65678" i="1"/>
  <c r="AC65679" i="1"/>
  <c r="AC65680" i="1"/>
  <c r="AC65681" i="1"/>
  <c r="AC65682" i="1"/>
  <c r="AC65683" i="1"/>
  <c r="AC65684" i="1"/>
  <c r="AC65685" i="1"/>
  <c r="AC65686" i="1"/>
  <c r="AC65687" i="1"/>
  <c r="AC65688" i="1"/>
  <c r="AC65689" i="1"/>
  <c r="AC65690" i="1"/>
  <c r="AC65691" i="1"/>
  <c r="AC65692" i="1"/>
  <c r="AC65693" i="1"/>
  <c r="AC65694" i="1"/>
  <c r="AC65695" i="1"/>
  <c r="AC65696" i="1"/>
  <c r="AC65697" i="1"/>
  <c r="AC65698" i="1"/>
  <c r="AC65699" i="1"/>
  <c r="AC65700" i="1"/>
  <c r="AC65701" i="1"/>
  <c r="AC65702" i="1"/>
  <c r="AC65703" i="1"/>
  <c r="AC65704" i="1"/>
  <c r="AC65705" i="1"/>
  <c r="AC65706" i="1"/>
  <c r="AC65707" i="1"/>
  <c r="AC65708" i="1"/>
  <c r="AC65709" i="1"/>
  <c r="AC65710" i="1"/>
  <c r="AC65711" i="1"/>
  <c r="AC65712" i="1"/>
  <c r="AC65713" i="1"/>
  <c r="AC65714" i="1"/>
  <c r="AC65715" i="1"/>
  <c r="AC65716" i="1"/>
  <c r="AC65717" i="1"/>
  <c r="AC65718" i="1"/>
  <c r="AC65719" i="1"/>
  <c r="AC65720" i="1"/>
  <c r="AC65721" i="1"/>
  <c r="AC65722" i="1"/>
  <c r="AC65723" i="1"/>
  <c r="AC65724" i="1"/>
  <c r="AC65725" i="1"/>
  <c r="AC65726" i="1"/>
  <c r="AC65727" i="1"/>
  <c r="AC65728" i="1"/>
  <c r="AC65729" i="1"/>
  <c r="AC65730" i="1"/>
  <c r="AC65731" i="1"/>
  <c r="AC65732" i="1"/>
  <c r="AC65733" i="1"/>
  <c r="AC65734" i="1"/>
  <c r="AC65735" i="1"/>
  <c r="AC65736" i="1"/>
  <c r="AC65737" i="1"/>
  <c r="AC65738" i="1"/>
  <c r="AC65739" i="1"/>
  <c r="AC65740" i="1"/>
  <c r="AC65741" i="1"/>
  <c r="AC65742" i="1"/>
  <c r="AC65743" i="1"/>
  <c r="AC65744" i="1"/>
  <c r="AC65745" i="1"/>
  <c r="AC65746" i="1"/>
  <c r="AC65747" i="1"/>
  <c r="AC65748" i="1"/>
  <c r="AC65749" i="1"/>
  <c r="AC65750" i="1"/>
  <c r="AC65751" i="1"/>
  <c r="AC65752" i="1"/>
  <c r="AC65753" i="1"/>
  <c r="AC65754" i="1"/>
  <c r="AC65755" i="1"/>
  <c r="AC65756" i="1"/>
  <c r="AC65757" i="1"/>
  <c r="AC65758" i="1"/>
  <c r="AC65759" i="1"/>
  <c r="AC65760" i="1"/>
  <c r="AC65761" i="1"/>
  <c r="AC65762" i="1"/>
  <c r="AC65763" i="1"/>
  <c r="AC65764" i="1"/>
  <c r="AC65765" i="1"/>
  <c r="AC65766" i="1"/>
  <c r="AC65767" i="1"/>
  <c r="AC65768" i="1"/>
  <c r="AC65769" i="1"/>
  <c r="AC65770" i="1"/>
  <c r="AC65771" i="1"/>
  <c r="AC65772" i="1"/>
  <c r="AC65773" i="1"/>
  <c r="AC65774" i="1"/>
  <c r="AC65775" i="1"/>
  <c r="AC65776" i="1"/>
  <c r="AC65777" i="1"/>
  <c r="AC65778" i="1"/>
  <c r="AC65779" i="1"/>
  <c r="AC65780" i="1"/>
  <c r="AC65781" i="1"/>
  <c r="AC65782" i="1"/>
  <c r="AC65783" i="1"/>
  <c r="AC65784" i="1"/>
  <c r="AC65785" i="1"/>
  <c r="AC65786" i="1"/>
  <c r="AC65787" i="1"/>
  <c r="AC65788" i="1"/>
  <c r="AC65789" i="1"/>
  <c r="AC65790" i="1"/>
  <c r="AC65791" i="1"/>
  <c r="AC65792" i="1"/>
  <c r="AC65793" i="1"/>
  <c r="AC65794" i="1"/>
  <c r="AC65795" i="1"/>
  <c r="AC65796" i="1"/>
  <c r="AC65797" i="1"/>
  <c r="AC65798" i="1"/>
  <c r="AC65799" i="1"/>
  <c r="AC65800" i="1"/>
  <c r="AC65801" i="1"/>
  <c r="AC65802" i="1"/>
  <c r="AC65803" i="1"/>
  <c r="AC65804" i="1"/>
  <c r="AC65805" i="1"/>
  <c r="AC65806" i="1"/>
  <c r="AC65807" i="1"/>
  <c r="AC65808" i="1"/>
  <c r="AC65809" i="1"/>
  <c r="AC65810" i="1"/>
  <c r="AC65811" i="1"/>
  <c r="AC65812" i="1"/>
  <c r="AC65813" i="1"/>
  <c r="AC65814" i="1"/>
  <c r="AC65815" i="1"/>
  <c r="AC65816" i="1"/>
  <c r="AC65817" i="1"/>
  <c r="AC65818" i="1"/>
  <c r="AC65819" i="1"/>
  <c r="AC65820" i="1"/>
  <c r="AC65821" i="1"/>
  <c r="AC65822" i="1"/>
  <c r="AC65823" i="1"/>
  <c r="AC65824" i="1"/>
  <c r="AC65825" i="1"/>
  <c r="AC65826" i="1"/>
  <c r="AC65827" i="1"/>
  <c r="AC65828" i="1"/>
  <c r="AC65829" i="1"/>
  <c r="AC65830" i="1"/>
  <c r="AC65831" i="1"/>
  <c r="AC65832" i="1"/>
  <c r="AC65833" i="1"/>
  <c r="AC65834" i="1"/>
  <c r="AC65835" i="1"/>
  <c r="AC65836" i="1"/>
  <c r="AC65837" i="1"/>
  <c r="AC65838" i="1"/>
  <c r="AC65839" i="1"/>
  <c r="AC65840" i="1"/>
  <c r="AC65841" i="1"/>
  <c r="AC65842" i="1"/>
  <c r="AC65843" i="1"/>
  <c r="AC65844" i="1"/>
  <c r="AC65845" i="1"/>
  <c r="AC65846" i="1"/>
  <c r="AC65847" i="1"/>
  <c r="AC65848" i="1"/>
  <c r="AC65849" i="1"/>
  <c r="AC65850" i="1"/>
  <c r="AC65851" i="1"/>
  <c r="AC65852" i="1"/>
  <c r="AC65853" i="1"/>
  <c r="AC65854" i="1"/>
  <c r="AC65855" i="1"/>
  <c r="AC65856" i="1"/>
  <c r="AC65857" i="1"/>
  <c r="AC65858" i="1"/>
  <c r="AC65859" i="1"/>
  <c r="AC65860" i="1"/>
  <c r="AC65861" i="1"/>
  <c r="AC65862" i="1"/>
  <c r="AC65863" i="1"/>
  <c r="AC65864" i="1"/>
  <c r="AC65865" i="1"/>
  <c r="AC65866" i="1"/>
  <c r="AC65867" i="1"/>
  <c r="AC65868" i="1"/>
  <c r="AC65869" i="1"/>
  <c r="AC65870" i="1"/>
  <c r="AC65871" i="1"/>
  <c r="AC65872" i="1"/>
  <c r="AC65873" i="1"/>
  <c r="AC65874" i="1"/>
  <c r="AC65875" i="1"/>
  <c r="AC65876" i="1"/>
  <c r="AC65877" i="1"/>
  <c r="AC65878" i="1"/>
  <c r="AC65879" i="1"/>
  <c r="AC65880" i="1"/>
  <c r="AC65881" i="1"/>
  <c r="AC65882" i="1"/>
  <c r="AC65883" i="1"/>
  <c r="AC65884" i="1"/>
  <c r="AC65885" i="1"/>
  <c r="AC65886" i="1"/>
  <c r="AC65887" i="1"/>
  <c r="AC65888" i="1"/>
  <c r="AC65889" i="1"/>
  <c r="AC65890" i="1"/>
  <c r="AC65891" i="1"/>
  <c r="AC65892" i="1"/>
  <c r="AC65893" i="1"/>
  <c r="AC65894" i="1"/>
  <c r="AC65895" i="1"/>
  <c r="AC65896" i="1"/>
  <c r="AC65897" i="1"/>
  <c r="AC65898" i="1"/>
  <c r="AC65899" i="1"/>
  <c r="AC65900" i="1"/>
  <c r="AC65901" i="1"/>
  <c r="AC65902" i="1"/>
  <c r="AC65903" i="1"/>
  <c r="AC65904" i="1"/>
  <c r="AC65905" i="1"/>
  <c r="AC65906" i="1"/>
  <c r="AC65907" i="1"/>
  <c r="AC65908" i="1"/>
  <c r="AC65909" i="1"/>
  <c r="AC65910" i="1"/>
  <c r="AC65911" i="1"/>
  <c r="AC65912" i="1"/>
  <c r="AC65913" i="1"/>
  <c r="AC65914" i="1"/>
  <c r="AC65915" i="1"/>
  <c r="AC65916" i="1"/>
  <c r="AC65917" i="1"/>
  <c r="AC65918" i="1"/>
  <c r="AC65919" i="1"/>
  <c r="AC65920" i="1"/>
  <c r="AC65921" i="1"/>
  <c r="AC65922" i="1"/>
  <c r="AC65923" i="1"/>
  <c r="AC65924" i="1"/>
  <c r="AC65925" i="1"/>
  <c r="AC65926" i="1"/>
  <c r="AC65927" i="1"/>
  <c r="AC65928" i="1"/>
  <c r="AC65929" i="1"/>
  <c r="AC65930" i="1"/>
  <c r="AC65931" i="1"/>
  <c r="AC65932" i="1"/>
  <c r="AC65933" i="1"/>
  <c r="AC65934" i="1"/>
  <c r="AC65935" i="1"/>
  <c r="AC65936" i="1"/>
  <c r="AC65937" i="1"/>
  <c r="AC65938" i="1"/>
  <c r="AC65939" i="1"/>
  <c r="AC65940" i="1"/>
  <c r="AC65941" i="1"/>
  <c r="AC65942" i="1"/>
  <c r="AC65943" i="1"/>
  <c r="AC65944" i="1"/>
  <c r="AC65945" i="1"/>
  <c r="AC65946" i="1"/>
  <c r="AC65947" i="1"/>
  <c r="AC65948" i="1"/>
  <c r="AC65949" i="1"/>
  <c r="AC65950" i="1"/>
  <c r="AC65951" i="1"/>
  <c r="AC65952" i="1"/>
  <c r="AC65953" i="1"/>
  <c r="AC65954" i="1"/>
  <c r="AC65955" i="1"/>
  <c r="AC65956" i="1"/>
  <c r="AC65957" i="1"/>
  <c r="AC65958" i="1"/>
  <c r="AC65959" i="1"/>
  <c r="AC65960" i="1"/>
  <c r="AC65961" i="1"/>
  <c r="AC65962" i="1"/>
  <c r="AC65963" i="1"/>
  <c r="AC65964" i="1"/>
  <c r="AC65965" i="1"/>
  <c r="AC65966" i="1"/>
  <c r="AC65967" i="1"/>
  <c r="AC65968" i="1"/>
  <c r="AC65969" i="1"/>
  <c r="AC65970" i="1"/>
  <c r="AC65971" i="1"/>
  <c r="AC65972" i="1"/>
  <c r="AC65973" i="1"/>
  <c r="AC65974" i="1"/>
  <c r="AC65975" i="1"/>
  <c r="AC65976" i="1"/>
  <c r="AC65977" i="1"/>
  <c r="AC65978" i="1"/>
  <c r="AC65979" i="1"/>
  <c r="AC65980" i="1"/>
  <c r="AC65981" i="1"/>
  <c r="AC65982" i="1"/>
  <c r="AC65983" i="1"/>
  <c r="AC65984" i="1"/>
  <c r="AC65985" i="1"/>
  <c r="AC65986" i="1"/>
  <c r="AC65987" i="1"/>
  <c r="AC65988" i="1"/>
  <c r="AC65989" i="1"/>
  <c r="AC65990" i="1"/>
  <c r="AC65991" i="1"/>
  <c r="AC65992" i="1"/>
  <c r="AC65993" i="1"/>
  <c r="AC65994" i="1"/>
  <c r="AC65995" i="1"/>
  <c r="AC65996" i="1"/>
  <c r="AC65997" i="1"/>
  <c r="AC65998" i="1"/>
  <c r="AC65999" i="1"/>
  <c r="AC66000" i="1"/>
  <c r="AC66001" i="1"/>
  <c r="AC66002" i="1"/>
  <c r="AC66003" i="1"/>
  <c r="AC66004" i="1"/>
  <c r="AC66005" i="1"/>
  <c r="AC66006" i="1"/>
  <c r="AC66007" i="1"/>
  <c r="AC66008" i="1"/>
  <c r="AC66009" i="1"/>
  <c r="AC66010" i="1"/>
  <c r="AC66011" i="1"/>
  <c r="AC66012" i="1"/>
  <c r="AC66013" i="1"/>
  <c r="AC66014" i="1"/>
  <c r="AC66015" i="1"/>
  <c r="AC66016" i="1"/>
  <c r="AC66017" i="1"/>
  <c r="AC66018" i="1"/>
  <c r="AC66019" i="1"/>
  <c r="AC66020" i="1"/>
  <c r="AC66021" i="1"/>
  <c r="AC66022" i="1"/>
  <c r="AC66023" i="1"/>
  <c r="AC66024" i="1"/>
  <c r="AC66025" i="1"/>
  <c r="AC66026" i="1"/>
  <c r="AC66027" i="1"/>
  <c r="AC66028" i="1"/>
  <c r="AC66029" i="1"/>
  <c r="AC66030" i="1"/>
  <c r="AC66031" i="1"/>
  <c r="AC66032" i="1"/>
  <c r="AC66033" i="1"/>
  <c r="AC66034" i="1"/>
  <c r="AC66035" i="1"/>
  <c r="AC66036" i="1"/>
  <c r="AC66037" i="1"/>
  <c r="AC66038" i="1"/>
  <c r="AC66039" i="1"/>
  <c r="AC66040" i="1"/>
  <c r="AC66041" i="1"/>
  <c r="AC66042" i="1"/>
  <c r="AC66043" i="1"/>
  <c r="AC66044" i="1"/>
  <c r="AC66045" i="1"/>
  <c r="AC66046" i="1"/>
  <c r="AC66047" i="1"/>
  <c r="AC66048" i="1"/>
  <c r="AC66049" i="1"/>
  <c r="AC66050" i="1"/>
  <c r="AC66051" i="1"/>
  <c r="AC66052" i="1"/>
  <c r="AC66053" i="1"/>
  <c r="AC66054" i="1"/>
  <c r="AC66055" i="1"/>
  <c r="AC66056" i="1"/>
  <c r="AC66057" i="1"/>
  <c r="AC66058" i="1"/>
  <c r="AC66059" i="1"/>
  <c r="AC66060" i="1"/>
  <c r="AC66061" i="1"/>
  <c r="AC66062" i="1"/>
  <c r="AC66063" i="1"/>
  <c r="AC66064" i="1"/>
  <c r="AC66065" i="1"/>
  <c r="AC66066" i="1"/>
  <c r="AC66067" i="1"/>
  <c r="AC66068" i="1"/>
  <c r="AC66069" i="1"/>
  <c r="AC66070" i="1"/>
  <c r="AC66071" i="1"/>
  <c r="AC66072" i="1"/>
  <c r="AC66073" i="1"/>
  <c r="AC66074" i="1"/>
  <c r="AC66075" i="1"/>
  <c r="AC66076" i="1"/>
  <c r="AC66077" i="1"/>
  <c r="AC66078" i="1"/>
  <c r="AC66079" i="1"/>
  <c r="AC66080" i="1"/>
  <c r="AC66081" i="1"/>
  <c r="AC66082" i="1"/>
  <c r="AC66083" i="1"/>
  <c r="AC66084" i="1"/>
  <c r="AC66085" i="1"/>
  <c r="AC66086" i="1"/>
  <c r="AC66087" i="1"/>
  <c r="AC66088" i="1"/>
  <c r="AC66089" i="1"/>
  <c r="AC66090" i="1"/>
  <c r="AC66091" i="1"/>
  <c r="AC66092" i="1"/>
  <c r="AC66093" i="1"/>
  <c r="AC66094" i="1"/>
  <c r="AC66095" i="1"/>
  <c r="AC66096" i="1"/>
  <c r="AC66097" i="1"/>
  <c r="AC66098" i="1"/>
  <c r="AC66099" i="1"/>
  <c r="AC66100" i="1"/>
  <c r="AC66101" i="1"/>
  <c r="AC66102" i="1"/>
  <c r="AC66103" i="1"/>
  <c r="AC66104" i="1"/>
  <c r="AC66105" i="1"/>
  <c r="AC66106" i="1"/>
  <c r="AC66107" i="1"/>
  <c r="AC66108" i="1"/>
  <c r="AC66109" i="1"/>
  <c r="AC66110" i="1"/>
  <c r="AC66111" i="1"/>
  <c r="AC66112" i="1"/>
  <c r="AC66113" i="1"/>
  <c r="AC66114" i="1"/>
  <c r="AC66115" i="1"/>
  <c r="AC66116" i="1"/>
  <c r="AC66117" i="1"/>
  <c r="AC66118" i="1"/>
  <c r="AC66119" i="1"/>
  <c r="AC66120" i="1"/>
  <c r="AC66121" i="1"/>
  <c r="AC66122" i="1"/>
  <c r="AC66123" i="1"/>
  <c r="AC66124" i="1"/>
  <c r="AC66125" i="1"/>
  <c r="AC66126" i="1"/>
  <c r="AC66127" i="1"/>
  <c r="AC66128" i="1"/>
  <c r="AC66129" i="1"/>
  <c r="AC66130" i="1"/>
  <c r="AC66131" i="1"/>
  <c r="AC66132" i="1"/>
  <c r="AC66133" i="1"/>
  <c r="AC66134" i="1"/>
  <c r="AC66135" i="1"/>
  <c r="AC66136" i="1"/>
  <c r="AC66137" i="1"/>
  <c r="AC66138" i="1"/>
  <c r="AC66139" i="1"/>
  <c r="AC66140" i="1"/>
  <c r="AC66141" i="1"/>
  <c r="AC66142" i="1"/>
  <c r="AC66143" i="1"/>
  <c r="AC66144" i="1"/>
  <c r="AC66145" i="1"/>
  <c r="AC66146" i="1"/>
  <c r="AC66147" i="1"/>
  <c r="AC66148" i="1"/>
  <c r="AC66149" i="1"/>
  <c r="AC66150" i="1"/>
  <c r="AC66151" i="1"/>
  <c r="AC66152" i="1"/>
  <c r="AC66153" i="1"/>
  <c r="AC66154" i="1"/>
  <c r="AC66155" i="1"/>
  <c r="AC66156" i="1"/>
  <c r="AC66157" i="1"/>
  <c r="AC66158" i="1"/>
  <c r="AC66159" i="1"/>
  <c r="AC66160" i="1"/>
  <c r="AC66161" i="1"/>
  <c r="AC66162" i="1"/>
  <c r="AC66163" i="1"/>
  <c r="AC66164" i="1"/>
  <c r="AC66165" i="1"/>
  <c r="AC66166" i="1"/>
  <c r="AC66167" i="1"/>
  <c r="AC66168" i="1"/>
  <c r="AC66169" i="1"/>
  <c r="AC66170" i="1"/>
  <c r="AC66171" i="1"/>
  <c r="AC66172" i="1"/>
  <c r="AC66173" i="1"/>
  <c r="AC66174" i="1"/>
  <c r="AC66175" i="1"/>
  <c r="AC66176" i="1"/>
  <c r="AC66177" i="1"/>
  <c r="AC66178" i="1"/>
  <c r="AC66179" i="1"/>
  <c r="AC66180" i="1"/>
  <c r="AC66181" i="1"/>
  <c r="AC66182" i="1"/>
  <c r="AC66183" i="1"/>
  <c r="AC66184" i="1"/>
  <c r="AC66185" i="1"/>
  <c r="AC66186" i="1"/>
  <c r="AC66187" i="1"/>
  <c r="AC66188" i="1"/>
  <c r="AC66189" i="1"/>
  <c r="AC66190" i="1"/>
  <c r="AC66191" i="1"/>
  <c r="AC66192" i="1"/>
  <c r="AC66193" i="1"/>
  <c r="AC66194" i="1"/>
  <c r="AC66195" i="1"/>
  <c r="AC66196" i="1"/>
  <c r="AC66197" i="1"/>
  <c r="AC66198" i="1"/>
  <c r="AC66199" i="1"/>
  <c r="AC66200" i="1"/>
  <c r="AC66201" i="1"/>
  <c r="AC66202" i="1"/>
  <c r="AC66203" i="1"/>
  <c r="AC66204" i="1"/>
  <c r="AC66205" i="1"/>
  <c r="AC66206" i="1"/>
  <c r="AC66207" i="1"/>
  <c r="AC66208" i="1"/>
  <c r="AC66209" i="1"/>
  <c r="AC66210" i="1"/>
  <c r="AC66211" i="1"/>
  <c r="AC66212" i="1"/>
  <c r="AC66213" i="1"/>
  <c r="AC66214" i="1"/>
  <c r="AC66215" i="1"/>
  <c r="AC66216" i="1"/>
  <c r="AC66217" i="1"/>
  <c r="AC66218" i="1"/>
  <c r="AC66219" i="1"/>
  <c r="AC66220" i="1"/>
  <c r="AC66221" i="1"/>
  <c r="AC66222" i="1"/>
  <c r="AC66223" i="1"/>
  <c r="AC66224" i="1"/>
  <c r="AC66225" i="1"/>
  <c r="AC66226" i="1"/>
  <c r="AC66227" i="1"/>
  <c r="AC66228" i="1"/>
  <c r="AC66229" i="1"/>
  <c r="AC66230" i="1"/>
  <c r="AC66231" i="1"/>
  <c r="AC66232" i="1"/>
  <c r="AC66233" i="1"/>
  <c r="AC66234" i="1"/>
  <c r="AC66235" i="1"/>
  <c r="AC66236" i="1"/>
  <c r="AC66237" i="1"/>
  <c r="AC66238" i="1"/>
  <c r="AC66239" i="1"/>
  <c r="AC66240" i="1"/>
  <c r="AC66241" i="1"/>
  <c r="AC66242" i="1"/>
  <c r="AC66243" i="1"/>
  <c r="AC66244" i="1"/>
  <c r="AC66245" i="1"/>
  <c r="AC66246" i="1"/>
  <c r="AC66247" i="1"/>
  <c r="AC66248" i="1"/>
  <c r="AC66249" i="1"/>
  <c r="AC66250" i="1"/>
  <c r="AC66251" i="1"/>
  <c r="AC66252" i="1"/>
  <c r="AC66253" i="1"/>
  <c r="AC66254" i="1"/>
  <c r="AC66255" i="1"/>
  <c r="AC66256" i="1"/>
  <c r="AC66257" i="1"/>
  <c r="AC66258" i="1"/>
  <c r="AC66259" i="1"/>
  <c r="AC66260" i="1"/>
  <c r="AC66261" i="1"/>
  <c r="AC66262" i="1"/>
  <c r="AC66263" i="1"/>
  <c r="AC66264" i="1"/>
  <c r="AC66265" i="1"/>
  <c r="AC66266" i="1"/>
  <c r="AC66267" i="1"/>
  <c r="AC66268" i="1"/>
  <c r="AC66269" i="1"/>
  <c r="AC66270" i="1"/>
  <c r="AC66271" i="1"/>
  <c r="AC66272" i="1"/>
  <c r="AC66273" i="1"/>
  <c r="AC66274" i="1"/>
  <c r="AC66275" i="1"/>
  <c r="AC66276" i="1"/>
  <c r="AC66277" i="1"/>
  <c r="AC66278" i="1"/>
  <c r="AC66279" i="1"/>
  <c r="AC66280" i="1"/>
  <c r="AC66281" i="1"/>
  <c r="AC66282" i="1"/>
  <c r="AC66283" i="1"/>
  <c r="AC66284" i="1"/>
  <c r="AC66285" i="1"/>
  <c r="AC66286" i="1"/>
  <c r="AC66287" i="1"/>
  <c r="AC66288" i="1"/>
  <c r="AC66289" i="1"/>
  <c r="AC66290" i="1"/>
  <c r="AC66291" i="1"/>
  <c r="AC66292" i="1"/>
  <c r="AC66293" i="1"/>
  <c r="AC66294" i="1"/>
  <c r="AC66295" i="1"/>
  <c r="AC66296" i="1"/>
  <c r="AC66297" i="1"/>
  <c r="AC66298" i="1"/>
  <c r="AC66299" i="1"/>
  <c r="AC66300" i="1"/>
  <c r="AC66301" i="1"/>
  <c r="AC66302" i="1"/>
  <c r="AC66303" i="1"/>
  <c r="AC66304" i="1"/>
  <c r="AC66305" i="1"/>
  <c r="AC66306" i="1"/>
  <c r="AC66307" i="1"/>
  <c r="AC66308" i="1"/>
  <c r="AC66309" i="1"/>
  <c r="AC66310" i="1"/>
  <c r="AC66311" i="1"/>
  <c r="AC66312" i="1"/>
  <c r="AC66313" i="1"/>
  <c r="AC66314" i="1"/>
  <c r="AC66315" i="1"/>
  <c r="AC66316" i="1"/>
  <c r="AC66317" i="1"/>
  <c r="AC66318" i="1"/>
  <c r="AC66319" i="1"/>
  <c r="AC66320" i="1"/>
  <c r="AC66321" i="1"/>
  <c r="AC66322" i="1"/>
  <c r="AC66323" i="1"/>
  <c r="AC66324" i="1"/>
  <c r="AC66325" i="1"/>
  <c r="AC66326" i="1"/>
  <c r="AC66327" i="1"/>
  <c r="AC66328" i="1"/>
  <c r="AC66329" i="1"/>
  <c r="AC66330" i="1"/>
  <c r="AC66331" i="1"/>
  <c r="AC66332" i="1"/>
  <c r="AC66333" i="1"/>
  <c r="AC66334" i="1"/>
  <c r="AC66335" i="1"/>
  <c r="AC66336" i="1"/>
  <c r="AC66337" i="1"/>
  <c r="AC66338" i="1"/>
  <c r="AC66339" i="1"/>
  <c r="AC66340" i="1"/>
  <c r="AC66341" i="1"/>
  <c r="AC66342" i="1"/>
  <c r="AC66343" i="1"/>
  <c r="AC66344" i="1"/>
  <c r="AC66345" i="1"/>
  <c r="AC66346" i="1"/>
  <c r="AC66347" i="1"/>
  <c r="AC66348" i="1"/>
  <c r="AC66349" i="1"/>
  <c r="AC66350" i="1"/>
  <c r="AC66351" i="1"/>
  <c r="AC66352" i="1"/>
  <c r="AC66353" i="1"/>
  <c r="AC66354" i="1"/>
  <c r="AC66355" i="1"/>
  <c r="AC66356" i="1"/>
  <c r="AC66357" i="1"/>
  <c r="AC66358" i="1"/>
  <c r="AC66359" i="1"/>
  <c r="AC66360" i="1"/>
  <c r="AC66361" i="1"/>
  <c r="AC66362" i="1"/>
  <c r="AC66363" i="1"/>
  <c r="AC66364" i="1"/>
  <c r="AC66365" i="1"/>
  <c r="AC66366" i="1"/>
  <c r="AC66367" i="1"/>
  <c r="AC66368" i="1"/>
  <c r="AC66369" i="1"/>
  <c r="AC66370" i="1"/>
  <c r="AC66371" i="1"/>
  <c r="AC66372" i="1"/>
  <c r="AC66373" i="1"/>
  <c r="AC66374" i="1"/>
  <c r="AC66375" i="1"/>
  <c r="AC66376" i="1"/>
  <c r="AC66377" i="1"/>
  <c r="AC66378" i="1"/>
  <c r="AC66379" i="1"/>
  <c r="AC66380" i="1"/>
  <c r="AC66381" i="1"/>
  <c r="AC66382" i="1"/>
  <c r="AC66383" i="1"/>
  <c r="AC66384" i="1"/>
  <c r="AC66385" i="1"/>
  <c r="AC66386" i="1"/>
  <c r="AC66387" i="1"/>
  <c r="AC66388" i="1"/>
  <c r="AC66389" i="1"/>
  <c r="AC66390" i="1"/>
  <c r="AC66391" i="1"/>
  <c r="AC66392" i="1"/>
  <c r="AC66393" i="1"/>
  <c r="AC66394" i="1"/>
  <c r="AC66395" i="1"/>
  <c r="AC66396" i="1"/>
  <c r="AC66397" i="1"/>
  <c r="AC66398" i="1"/>
  <c r="AC66399" i="1"/>
  <c r="AC66400" i="1"/>
  <c r="AC66401" i="1"/>
  <c r="AC66402" i="1"/>
  <c r="AC66403" i="1"/>
  <c r="AC66404" i="1"/>
  <c r="AC66405" i="1"/>
  <c r="AC66406" i="1"/>
  <c r="AC66407" i="1"/>
  <c r="AC66408" i="1"/>
  <c r="AC66409" i="1"/>
  <c r="AC66410" i="1"/>
  <c r="AC66411" i="1"/>
  <c r="AC66412" i="1"/>
  <c r="AC66413" i="1"/>
  <c r="AC66414" i="1"/>
  <c r="AC66415" i="1"/>
  <c r="AC66416" i="1"/>
  <c r="AC66417" i="1"/>
  <c r="AC66418" i="1"/>
  <c r="AC66419" i="1"/>
  <c r="AC66420" i="1"/>
  <c r="AC66421" i="1"/>
  <c r="AC66422" i="1"/>
  <c r="AC66423" i="1"/>
  <c r="AC66424" i="1"/>
  <c r="AC66425" i="1"/>
  <c r="AC66426" i="1"/>
  <c r="AC66427" i="1"/>
  <c r="AC66428" i="1"/>
  <c r="AC66429" i="1"/>
  <c r="AC66430" i="1"/>
  <c r="AC66431" i="1"/>
  <c r="AC66432" i="1"/>
  <c r="AC66433" i="1"/>
  <c r="AC66434" i="1"/>
  <c r="AC66435" i="1"/>
  <c r="AC66436" i="1"/>
  <c r="AC66437" i="1"/>
  <c r="AC66438" i="1"/>
  <c r="AC66439" i="1"/>
  <c r="AC66440" i="1"/>
  <c r="AC66441" i="1"/>
  <c r="AC66442" i="1"/>
  <c r="AC66443" i="1"/>
  <c r="AC66444" i="1"/>
  <c r="AC66445" i="1"/>
  <c r="AC66446" i="1"/>
  <c r="AC66447" i="1"/>
  <c r="AC66448" i="1"/>
  <c r="AC66449" i="1"/>
  <c r="AC66450" i="1"/>
  <c r="AC66451" i="1"/>
  <c r="AC66452" i="1"/>
  <c r="AC66453" i="1"/>
  <c r="AC66454" i="1"/>
  <c r="AC66455" i="1"/>
  <c r="AC66456" i="1"/>
  <c r="AC66457" i="1"/>
  <c r="AC66458" i="1"/>
  <c r="AC66459" i="1"/>
  <c r="AC66460" i="1"/>
  <c r="AC66461" i="1"/>
  <c r="AC66462" i="1"/>
  <c r="AC66463" i="1"/>
  <c r="AC66464" i="1"/>
  <c r="AC66465" i="1"/>
  <c r="AC66466" i="1"/>
  <c r="AC66467" i="1"/>
  <c r="AC66468" i="1"/>
  <c r="AC66469" i="1"/>
  <c r="AC66470" i="1"/>
  <c r="AC66471" i="1"/>
  <c r="AC66472" i="1"/>
  <c r="AC66473" i="1"/>
  <c r="AC66474" i="1"/>
  <c r="AC66475" i="1"/>
  <c r="AC66476" i="1"/>
  <c r="AC66477" i="1"/>
  <c r="AC66478" i="1"/>
  <c r="AC66479" i="1"/>
  <c r="AC66480" i="1"/>
  <c r="AC66481" i="1"/>
  <c r="AC66482" i="1"/>
  <c r="AC66483" i="1"/>
  <c r="AC66484" i="1"/>
  <c r="AC66485" i="1"/>
  <c r="AC66486" i="1"/>
  <c r="AC66487" i="1"/>
  <c r="AC66488" i="1"/>
  <c r="AC66489" i="1"/>
  <c r="AC66490" i="1"/>
  <c r="AC66491" i="1"/>
  <c r="AC66492" i="1"/>
  <c r="AC66493" i="1"/>
  <c r="AC66494" i="1"/>
  <c r="AC66495" i="1"/>
  <c r="AC66496" i="1"/>
  <c r="AC66497" i="1"/>
  <c r="AC66498" i="1"/>
  <c r="AC66499" i="1"/>
  <c r="AC66500" i="1"/>
  <c r="AC66501" i="1"/>
  <c r="AC66502" i="1"/>
  <c r="AC66503" i="1"/>
  <c r="AC66504" i="1"/>
  <c r="AC66505" i="1"/>
  <c r="AC66506" i="1"/>
  <c r="AC66507" i="1"/>
  <c r="AC66508" i="1"/>
  <c r="AC66509" i="1"/>
  <c r="AC66510" i="1"/>
  <c r="AC66511" i="1"/>
  <c r="AC66512" i="1"/>
  <c r="AC66513" i="1"/>
  <c r="AC66514" i="1"/>
  <c r="AC66515" i="1"/>
  <c r="AC66516" i="1"/>
  <c r="AC66517" i="1"/>
  <c r="AC66518" i="1"/>
  <c r="AC66519" i="1"/>
  <c r="AC66520" i="1"/>
  <c r="AC66521" i="1"/>
  <c r="AC66522" i="1"/>
  <c r="AC66523" i="1"/>
  <c r="AC66524" i="1"/>
  <c r="AC66525" i="1"/>
  <c r="AC66526" i="1"/>
  <c r="AC66527" i="1"/>
  <c r="AC66528" i="1"/>
  <c r="AC66529" i="1"/>
  <c r="AC66530" i="1"/>
  <c r="AC66531" i="1"/>
  <c r="AC66532" i="1"/>
  <c r="AC66533" i="1"/>
  <c r="AC66534" i="1"/>
  <c r="AC66535" i="1"/>
  <c r="AC66536" i="1"/>
  <c r="AC66537" i="1"/>
  <c r="AC66538" i="1"/>
  <c r="AC66539" i="1"/>
  <c r="AC66540" i="1"/>
  <c r="AC66541" i="1"/>
  <c r="AC66542" i="1"/>
  <c r="AC66543" i="1"/>
  <c r="AC66544" i="1"/>
  <c r="AC66545" i="1"/>
  <c r="AC66546" i="1"/>
  <c r="AC66547" i="1"/>
  <c r="AC66548" i="1"/>
  <c r="AC66549" i="1"/>
  <c r="AC66550" i="1"/>
  <c r="AC66551" i="1"/>
  <c r="AC66552" i="1"/>
  <c r="AC66553" i="1"/>
  <c r="AC66554" i="1"/>
  <c r="AC66555" i="1"/>
  <c r="AC66556" i="1"/>
  <c r="AC66557" i="1"/>
  <c r="AC66558" i="1"/>
  <c r="AC66559" i="1"/>
  <c r="AC66560" i="1"/>
  <c r="AC66561" i="1"/>
  <c r="AC66562" i="1"/>
  <c r="AC66563" i="1"/>
  <c r="AC66564" i="1"/>
  <c r="AC66565" i="1"/>
  <c r="AC66566" i="1"/>
  <c r="AC66567" i="1"/>
  <c r="AC66568" i="1"/>
  <c r="AC66569" i="1"/>
  <c r="AC66570" i="1"/>
  <c r="AC66571" i="1"/>
  <c r="AC66572" i="1"/>
  <c r="AC66573" i="1"/>
  <c r="AC66574" i="1"/>
  <c r="AC66575" i="1"/>
  <c r="AC66576" i="1"/>
  <c r="AC66577" i="1"/>
  <c r="AC66578" i="1"/>
  <c r="AC66579" i="1"/>
  <c r="AC66580" i="1"/>
  <c r="AC66581" i="1"/>
  <c r="AC66582" i="1"/>
  <c r="AC66583" i="1"/>
  <c r="AC66584" i="1"/>
  <c r="AC66585" i="1"/>
  <c r="AC66586" i="1"/>
  <c r="AC66587" i="1"/>
  <c r="AC66588" i="1"/>
  <c r="AC66589" i="1"/>
  <c r="AC66590" i="1"/>
  <c r="AC66591" i="1"/>
  <c r="AC66592" i="1"/>
  <c r="AC66593" i="1"/>
  <c r="AC66594" i="1"/>
  <c r="AC66595" i="1"/>
  <c r="AC66596" i="1"/>
  <c r="AC66597" i="1"/>
  <c r="AC66598" i="1"/>
  <c r="AC66599" i="1"/>
  <c r="AC66600" i="1"/>
  <c r="AC66601" i="1"/>
  <c r="AC66602" i="1"/>
  <c r="AC66603" i="1"/>
  <c r="AC66604" i="1"/>
  <c r="AC66605" i="1"/>
  <c r="AC66606" i="1"/>
  <c r="AC66607" i="1"/>
  <c r="AC66608" i="1"/>
  <c r="AC66609" i="1"/>
  <c r="AC66610" i="1"/>
  <c r="AC66611" i="1"/>
  <c r="AC66612" i="1"/>
  <c r="AC66613" i="1"/>
  <c r="AC66614" i="1"/>
  <c r="AC66615" i="1"/>
  <c r="AC66616" i="1"/>
  <c r="AC66617" i="1"/>
  <c r="AC66618" i="1"/>
  <c r="AC66619" i="1"/>
  <c r="AC66620" i="1"/>
  <c r="AC66621" i="1"/>
  <c r="AC66622" i="1"/>
  <c r="AC66623" i="1"/>
  <c r="AC66624" i="1"/>
  <c r="AC66625" i="1"/>
  <c r="AC66626" i="1"/>
  <c r="AC66627" i="1"/>
  <c r="AC66628" i="1"/>
  <c r="AC66629" i="1"/>
  <c r="AC66630" i="1"/>
  <c r="AC66631" i="1"/>
  <c r="AC66632" i="1"/>
  <c r="AC66633" i="1"/>
  <c r="AC66634" i="1"/>
  <c r="AC66635" i="1"/>
  <c r="AC66636" i="1"/>
  <c r="AC66637" i="1"/>
  <c r="AC66638" i="1"/>
  <c r="AC66639" i="1"/>
  <c r="AC66640" i="1"/>
  <c r="AC66641" i="1"/>
  <c r="AC66642" i="1"/>
  <c r="AC66643" i="1"/>
  <c r="AC66644" i="1"/>
  <c r="AC66645" i="1"/>
  <c r="AC66646" i="1"/>
  <c r="AC66647" i="1"/>
  <c r="AC66648" i="1"/>
  <c r="AC66649" i="1"/>
  <c r="AC66650" i="1"/>
  <c r="AC66651" i="1"/>
  <c r="AC66652" i="1"/>
  <c r="AC66653" i="1"/>
  <c r="AC66654" i="1"/>
  <c r="AC66655" i="1"/>
  <c r="AC66656" i="1"/>
  <c r="AC66657" i="1"/>
  <c r="AC66658" i="1"/>
  <c r="AC66659" i="1"/>
  <c r="AC66660" i="1"/>
  <c r="AC66661" i="1"/>
  <c r="AC66662" i="1"/>
  <c r="AC66663" i="1"/>
  <c r="AC66664" i="1"/>
  <c r="AC66665" i="1"/>
  <c r="AC66666" i="1"/>
  <c r="AC66667" i="1"/>
  <c r="AC66668" i="1"/>
  <c r="AC66669" i="1"/>
  <c r="AC66670" i="1"/>
  <c r="AC66671" i="1"/>
  <c r="AC66672" i="1"/>
  <c r="AC66673" i="1"/>
  <c r="AC66674" i="1"/>
  <c r="AC66675" i="1"/>
  <c r="AC66676" i="1"/>
  <c r="AC66677" i="1"/>
  <c r="AC66678" i="1"/>
  <c r="AC66679" i="1"/>
  <c r="AC66680" i="1"/>
  <c r="AC66681" i="1"/>
  <c r="AC66682" i="1"/>
  <c r="AC66683" i="1"/>
  <c r="AC66684" i="1"/>
  <c r="AC66685" i="1"/>
  <c r="AC66686" i="1"/>
  <c r="AC66687" i="1"/>
  <c r="AC66688" i="1"/>
  <c r="AC66689" i="1"/>
  <c r="AC66690" i="1"/>
  <c r="AC66691" i="1"/>
  <c r="AC66692" i="1"/>
  <c r="AC66693" i="1"/>
  <c r="AC66694" i="1"/>
  <c r="AC66695" i="1"/>
  <c r="AC66696" i="1"/>
  <c r="AC66697" i="1"/>
  <c r="AC66698" i="1"/>
  <c r="AC66699" i="1"/>
  <c r="AC66700" i="1"/>
  <c r="AC66701" i="1"/>
  <c r="AC66702" i="1"/>
  <c r="AC66703" i="1"/>
  <c r="AC66704" i="1"/>
  <c r="AC66705" i="1"/>
  <c r="AC66706" i="1"/>
  <c r="AC66707" i="1"/>
  <c r="AC66708" i="1"/>
  <c r="AC66709" i="1"/>
  <c r="AC66710" i="1"/>
  <c r="AC66711" i="1"/>
  <c r="AC66712" i="1"/>
  <c r="AC66713" i="1"/>
  <c r="AC66714" i="1"/>
  <c r="AC66715" i="1"/>
  <c r="AC66716" i="1"/>
  <c r="AC66717" i="1"/>
  <c r="AC66718" i="1"/>
  <c r="AC66719" i="1"/>
  <c r="AC66720" i="1"/>
  <c r="AC66721" i="1"/>
  <c r="AC66722" i="1"/>
  <c r="AC66723" i="1"/>
  <c r="AC66724" i="1"/>
  <c r="AC66725" i="1"/>
  <c r="AC66726" i="1"/>
  <c r="AC66727" i="1"/>
  <c r="AC66728" i="1"/>
  <c r="AC66729" i="1"/>
  <c r="AC66730" i="1"/>
  <c r="AC66731" i="1"/>
  <c r="AC66732" i="1"/>
  <c r="AC66733" i="1"/>
  <c r="AC66734" i="1"/>
  <c r="AC66735" i="1"/>
  <c r="AC66736" i="1"/>
  <c r="AC66737" i="1"/>
  <c r="AC66738" i="1"/>
  <c r="AC66739" i="1"/>
  <c r="AC66740" i="1"/>
  <c r="AC66741" i="1"/>
  <c r="AC66742" i="1"/>
  <c r="AC66743" i="1"/>
  <c r="AC66744" i="1"/>
  <c r="AC66745" i="1"/>
  <c r="AC66746" i="1"/>
  <c r="AC66747" i="1"/>
  <c r="AC66748" i="1"/>
  <c r="AC66749" i="1"/>
  <c r="AC66750" i="1"/>
  <c r="AC66751" i="1"/>
  <c r="AC66752" i="1"/>
  <c r="AC66753" i="1"/>
  <c r="AC66754" i="1"/>
  <c r="AC66755" i="1"/>
  <c r="AC66756" i="1"/>
  <c r="AC66757" i="1"/>
  <c r="AC66758" i="1"/>
  <c r="AC66759" i="1"/>
  <c r="AC66760" i="1"/>
  <c r="AC66761" i="1"/>
  <c r="AC66762" i="1"/>
  <c r="AC66763" i="1"/>
  <c r="AC66764" i="1"/>
  <c r="AC66765" i="1"/>
  <c r="AC66766" i="1"/>
  <c r="AC66767" i="1"/>
  <c r="AC66768" i="1"/>
  <c r="AC66769" i="1"/>
  <c r="AC66770" i="1"/>
  <c r="AC66771" i="1"/>
  <c r="AC66772" i="1"/>
  <c r="AC66773" i="1"/>
  <c r="AC66774" i="1"/>
  <c r="AC66775" i="1"/>
  <c r="AC66776" i="1"/>
  <c r="AC66777" i="1"/>
  <c r="AC66778" i="1"/>
  <c r="AC66779" i="1"/>
  <c r="AC66780" i="1"/>
  <c r="AC66781" i="1"/>
  <c r="AC66782" i="1"/>
  <c r="AC66783" i="1"/>
  <c r="AC66784" i="1"/>
  <c r="AC66785" i="1"/>
  <c r="AC66786" i="1"/>
  <c r="AC66787" i="1"/>
  <c r="AC66788" i="1"/>
  <c r="AC66789" i="1"/>
  <c r="AC66790" i="1"/>
  <c r="AC66791" i="1"/>
  <c r="AC66792" i="1"/>
  <c r="AC66793" i="1"/>
  <c r="AC66794" i="1"/>
  <c r="AC66795" i="1"/>
  <c r="AC66796" i="1"/>
  <c r="AC66797" i="1"/>
  <c r="AC66798" i="1"/>
  <c r="AC66799" i="1"/>
  <c r="AC66800" i="1"/>
  <c r="AC66801" i="1"/>
  <c r="AC66802" i="1"/>
  <c r="AC66803" i="1"/>
  <c r="AC66804" i="1"/>
  <c r="AC66805" i="1"/>
  <c r="AC66806" i="1"/>
  <c r="AC66807" i="1"/>
  <c r="AC66808" i="1"/>
  <c r="AC66809" i="1"/>
  <c r="AC66810" i="1"/>
  <c r="AC66811" i="1"/>
  <c r="AC66812" i="1"/>
  <c r="AC66813" i="1"/>
  <c r="AC66814" i="1"/>
  <c r="AC66815" i="1"/>
  <c r="AC66816" i="1"/>
  <c r="AC66817" i="1"/>
  <c r="AC66818" i="1"/>
  <c r="AC66819" i="1"/>
  <c r="AC66820" i="1"/>
  <c r="AC66821" i="1"/>
  <c r="AC66822" i="1"/>
  <c r="AC66823" i="1"/>
  <c r="AC66824" i="1"/>
  <c r="AC66825" i="1"/>
  <c r="AC66826" i="1"/>
  <c r="AC66827" i="1"/>
  <c r="AC66828" i="1"/>
  <c r="AC66829" i="1"/>
  <c r="AC66830" i="1"/>
  <c r="AC66831" i="1"/>
  <c r="AC66832" i="1"/>
  <c r="AC66833" i="1"/>
  <c r="AC66834" i="1"/>
  <c r="AC66835" i="1"/>
  <c r="AC66836" i="1"/>
  <c r="AC66837" i="1"/>
  <c r="AC66838" i="1"/>
  <c r="AC66839" i="1"/>
  <c r="AC66840" i="1"/>
  <c r="AC66841" i="1"/>
  <c r="AC66842" i="1"/>
  <c r="AC66843" i="1"/>
  <c r="AC66844" i="1"/>
  <c r="AC66845" i="1"/>
  <c r="AC66846" i="1"/>
  <c r="AC66847" i="1"/>
  <c r="AC66848" i="1"/>
  <c r="AC66849" i="1"/>
  <c r="AC66850" i="1"/>
  <c r="AC66851" i="1"/>
  <c r="AC66852" i="1"/>
  <c r="AC66853" i="1"/>
  <c r="AC66854" i="1"/>
  <c r="AC66855" i="1"/>
  <c r="AC66856" i="1"/>
  <c r="AC66857" i="1"/>
  <c r="AC66858" i="1"/>
  <c r="AC66859" i="1"/>
  <c r="AC66860" i="1"/>
  <c r="AC66861" i="1"/>
  <c r="AC66862" i="1"/>
  <c r="AC66863" i="1"/>
  <c r="AC66864" i="1"/>
  <c r="AC66865" i="1"/>
  <c r="AC66866" i="1"/>
  <c r="AC66867" i="1"/>
  <c r="AC66868" i="1"/>
  <c r="AC66869" i="1"/>
  <c r="AC66870" i="1"/>
  <c r="AC66871" i="1"/>
  <c r="AC66872" i="1"/>
  <c r="AC66873" i="1"/>
  <c r="AC66874" i="1"/>
  <c r="AC66875" i="1"/>
  <c r="AC66876" i="1"/>
  <c r="AC66877" i="1"/>
  <c r="AC66878" i="1"/>
  <c r="AC66879" i="1"/>
  <c r="AC66880" i="1"/>
  <c r="AC66881" i="1"/>
  <c r="AC66882" i="1"/>
  <c r="AC66883" i="1"/>
  <c r="AC66884" i="1"/>
  <c r="AC66885" i="1"/>
  <c r="AC66886" i="1"/>
  <c r="AC66887" i="1"/>
  <c r="AC66888" i="1"/>
  <c r="AC66889" i="1"/>
  <c r="AC66890" i="1"/>
  <c r="AC66891" i="1"/>
  <c r="AC66892" i="1"/>
  <c r="AC66893" i="1"/>
  <c r="AC66894" i="1"/>
  <c r="AC66895" i="1"/>
  <c r="AC66896" i="1"/>
  <c r="AC66897" i="1"/>
  <c r="AC66898" i="1"/>
  <c r="AC66899" i="1"/>
  <c r="AC66900" i="1"/>
  <c r="AC66901" i="1"/>
  <c r="AC66902" i="1"/>
  <c r="AC66903" i="1"/>
  <c r="AC66904" i="1"/>
  <c r="AC66905" i="1"/>
  <c r="AC66906" i="1"/>
  <c r="AC66907" i="1"/>
  <c r="AC66908" i="1"/>
  <c r="AC66909" i="1"/>
  <c r="AC66910" i="1"/>
  <c r="AC66911" i="1"/>
  <c r="AC66912" i="1"/>
  <c r="AC66913" i="1"/>
  <c r="AC66914" i="1"/>
  <c r="AC66915" i="1"/>
  <c r="AC66916" i="1"/>
  <c r="AC66917" i="1"/>
  <c r="AC66918" i="1"/>
  <c r="AC66919" i="1"/>
  <c r="AC66920" i="1"/>
  <c r="AC66921" i="1"/>
  <c r="AC66922" i="1"/>
  <c r="AC66923" i="1"/>
  <c r="AC66924" i="1"/>
  <c r="AC66925" i="1"/>
  <c r="AC66926" i="1"/>
  <c r="AC66927" i="1"/>
  <c r="AC66928" i="1"/>
  <c r="AC66929" i="1"/>
  <c r="AC66930" i="1"/>
  <c r="AC66931" i="1"/>
  <c r="AC66932" i="1"/>
  <c r="AC66933" i="1"/>
  <c r="AC66934" i="1"/>
  <c r="AC66935" i="1"/>
  <c r="AC66936" i="1"/>
  <c r="AC66937" i="1"/>
  <c r="AC66938" i="1"/>
  <c r="AC66939" i="1"/>
  <c r="AC66940" i="1"/>
  <c r="AC66941" i="1"/>
  <c r="AC66942" i="1"/>
  <c r="AC66943" i="1"/>
  <c r="AC66944" i="1"/>
  <c r="AC66945" i="1"/>
  <c r="AC66946" i="1"/>
  <c r="AC66947" i="1"/>
  <c r="AC66948" i="1"/>
  <c r="AC66949" i="1"/>
  <c r="AC66950" i="1"/>
  <c r="AC66951" i="1"/>
  <c r="AC66952" i="1"/>
  <c r="AC66953" i="1"/>
  <c r="AC66954" i="1"/>
  <c r="AC66955" i="1"/>
  <c r="AC66956" i="1"/>
  <c r="AC66957" i="1"/>
  <c r="AC66958" i="1"/>
  <c r="AC66959" i="1"/>
  <c r="AC66960" i="1"/>
  <c r="AC66961" i="1"/>
  <c r="AC66962" i="1"/>
  <c r="AC66963" i="1"/>
  <c r="AC66964" i="1"/>
  <c r="AC66965" i="1"/>
  <c r="AC66966" i="1"/>
  <c r="AC66967" i="1"/>
  <c r="AC66968" i="1"/>
  <c r="AC66969" i="1"/>
  <c r="AC66970" i="1"/>
  <c r="AC66971" i="1"/>
  <c r="AC66972" i="1"/>
  <c r="AC66973" i="1"/>
  <c r="AC66974" i="1"/>
  <c r="AC66975" i="1"/>
  <c r="AC66976" i="1"/>
  <c r="AC66977" i="1"/>
  <c r="AC66978" i="1"/>
  <c r="AC66979" i="1"/>
  <c r="AC66980" i="1"/>
  <c r="AC66981" i="1"/>
  <c r="AC66982" i="1"/>
  <c r="AC66983" i="1"/>
  <c r="AC66984" i="1"/>
  <c r="AC66985" i="1"/>
  <c r="AC66986" i="1"/>
  <c r="AC66987" i="1"/>
  <c r="AC66988" i="1"/>
  <c r="AC66989" i="1"/>
  <c r="AC66990" i="1"/>
  <c r="AC66991" i="1"/>
  <c r="AC66992" i="1"/>
  <c r="AC66993" i="1"/>
  <c r="AC66994" i="1"/>
  <c r="AC66995" i="1"/>
  <c r="AC66996" i="1"/>
  <c r="AC66997" i="1"/>
  <c r="AC66998" i="1"/>
  <c r="AC66999" i="1"/>
  <c r="AC67000" i="1"/>
  <c r="AC67001" i="1"/>
  <c r="AC67002" i="1"/>
  <c r="AC67003" i="1"/>
  <c r="AC67004" i="1"/>
  <c r="AC67005" i="1"/>
  <c r="AC67006" i="1"/>
  <c r="AC67007" i="1"/>
  <c r="AC67008" i="1"/>
  <c r="AC67009" i="1"/>
  <c r="AC67010" i="1"/>
  <c r="AC67011" i="1"/>
  <c r="AC67012" i="1"/>
  <c r="AC67013" i="1"/>
  <c r="AC67014" i="1"/>
  <c r="AC67015" i="1"/>
  <c r="AC67016" i="1"/>
  <c r="AC67017" i="1"/>
  <c r="AC67018" i="1"/>
  <c r="AC67019" i="1"/>
  <c r="AC67020" i="1"/>
  <c r="AC67021" i="1"/>
  <c r="AC67022" i="1"/>
  <c r="AC67023" i="1"/>
  <c r="AC67024" i="1"/>
  <c r="AC67025" i="1"/>
  <c r="AC67026" i="1"/>
  <c r="AC67027" i="1"/>
  <c r="AC67028" i="1"/>
  <c r="AC67029" i="1"/>
  <c r="AC67030" i="1"/>
  <c r="AC67031" i="1"/>
  <c r="AC67032" i="1"/>
  <c r="AC67033" i="1"/>
  <c r="AC67034" i="1"/>
  <c r="AC67035" i="1"/>
  <c r="AC67036" i="1"/>
  <c r="AC67037" i="1"/>
  <c r="AC67038" i="1"/>
  <c r="AC67039" i="1"/>
  <c r="AC67040" i="1"/>
  <c r="AC67041" i="1"/>
  <c r="AC67042" i="1"/>
  <c r="AC67043" i="1"/>
  <c r="AC67044" i="1"/>
  <c r="AC67045" i="1"/>
  <c r="AC67046" i="1"/>
  <c r="AC67047" i="1"/>
  <c r="AC67048" i="1"/>
  <c r="AC67049" i="1"/>
  <c r="AC67050" i="1"/>
  <c r="AC67051" i="1"/>
  <c r="AC67052" i="1"/>
  <c r="AC67053" i="1"/>
  <c r="AC67054" i="1"/>
  <c r="AC67055" i="1"/>
  <c r="AC67056" i="1"/>
  <c r="AC67057" i="1"/>
  <c r="AC67058" i="1"/>
  <c r="AC67059" i="1"/>
  <c r="AC67060" i="1"/>
  <c r="AC67061" i="1"/>
  <c r="AC67062" i="1"/>
  <c r="AC67063" i="1"/>
  <c r="AC67064" i="1"/>
  <c r="AC67065" i="1"/>
  <c r="AC67066" i="1"/>
  <c r="AC67067" i="1"/>
  <c r="AC67068" i="1"/>
  <c r="AC67069" i="1"/>
  <c r="AC67070" i="1"/>
  <c r="AC67071" i="1"/>
  <c r="AC67072" i="1"/>
  <c r="AC67073" i="1"/>
  <c r="AC67074" i="1"/>
  <c r="AC67075" i="1"/>
  <c r="AC67076" i="1"/>
  <c r="AC67077" i="1"/>
  <c r="AC67078" i="1"/>
  <c r="AC67079" i="1"/>
  <c r="AC67080" i="1"/>
  <c r="AC67081" i="1"/>
  <c r="AC67082" i="1"/>
  <c r="AC67083" i="1"/>
  <c r="AC67084" i="1"/>
  <c r="AC67085" i="1"/>
  <c r="AC67086" i="1"/>
  <c r="AC67087" i="1"/>
  <c r="AC67088" i="1"/>
  <c r="AC67089" i="1"/>
  <c r="AC67090" i="1"/>
  <c r="AC67091" i="1"/>
  <c r="AC67092" i="1"/>
  <c r="AC67093" i="1"/>
  <c r="AC67094" i="1"/>
  <c r="AC67095" i="1"/>
  <c r="AC67096" i="1"/>
  <c r="AC67097" i="1"/>
  <c r="AC67098" i="1"/>
  <c r="AC67099" i="1"/>
  <c r="AC67100" i="1"/>
  <c r="AC67101" i="1"/>
  <c r="AC67102" i="1"/>
  <c r="AC67103" i="1"/>
  <c r="AC67104" i="1"/>
  <c r="AC67105" i="1"/>
  <c r="AC67106" i="1"/>
  <c r="AC67107" i="1"/>
  <c r="AC67108" i="1"/>
  <c r="AC67109" i="1"/>
  <c r="AC67110" i="1"/>
  <c r="AC67111" i="1"/>
  <c r="AC67112" i="1"/>
  <c r="AC67113" i="1"/>
  <c r="AC67114" i="1"/>
  <c r="AC67115" i="1"/>
  <c r="AC67116" i="1"/>
  <c r="AC67117" i="1"/>
  <c r="AC67118" i="1"/>
  <c r="AC67119" i="1"/>
  <c r="AC67120" i="1"/>
  <c r="AC67121" i="1"/>
  <c r="AC67122" i="1"/>
  <c r="AC67123" i="1"/>
  <c r="AC67124" i="1"/>
  <c r="AC67125" i="1"/>
  <c r="AC67126" i="1"/>
  <c r="AC67127" i="1"/>
  <c r="AC67128" i="1"/>
  <c r="AC67129" i="1"/>
  <c r="AC67130" i="1"/>
  <c r="AC67131" i="1"/>
  <c r="AC67132" i="1"/>
  <c r="AC67133" i="1"/>
  <c r="AC67134" i="1"/>
  <c r="AC67135" i="1"/>
  <c r="AC67136" i="1"/>
  <c r="AC67137" i="1"/>
  <c r="AC67138" i="1"/>
  <c r="AC67139" i="1"/>
  <c r="AC67140" i="1"/>
  <c r="AC67141" i="1"/>
  <c r="AC67142" i="1"/>
  <c r="AC67143" i="1"/>
  <c r="AC67144" i="1"/>
  <c r="AC67145" i="1"/>
  <c r="AC67146" i="1"/>
  <c r="AC67147" i="1"/>
  <c r="AC67148" i="1"/>
  <c r="AC67149" i="1"/>
  <c r="AC67150" i="1"/>
  <c r="AC67151" i="1"/>
  <c r="AC67152" i="1"/>
  <c r="AC67153" i="1"/>
  <c r="AC67154" i="1"/>
  <c r="AC67155" i="1"/>
  <c r="AC67156" i="1"/>
  <c r="AC67157" i="1"/>
  <c r="AC67158" i="1"/>
  <c r="AC67159" i="1"/>
  <c r="AC67160" i="1"/>
  <c r="AC67161" i="1"/>
  <c r="AC67162" i="1"/>
  <c r="AC67163" i="1"/>
  <c r="AC67164" i="1"/>
  <c r="AC67165" i="1"/>
  <c r="AC67166" i="1"/>
  <c r="AC67167" i="1"/>
  <c r="AC67168" i="1"/>
  <c r="AC67169" i="1"/>
  <c r="AC67170" i="1"/>
  <c r="AC67171" i="1"/>
  <c r="AC67172" i="1"/>
  <c r="AC67173" i="1"/>
  <c r="AC67174" i="1"/>
  <c r="AC67175" i="1"/>
  <c r="AC67176" i="1"/>
  <c r="AC67177" i="1"/>
  <c r="AC67178" i="1"/>
  <c r="AC67179" i="1"/>
  <c r="AC67180" i="1"/>
  <c r="AC67181" i="1"/>
  <c r="AC67182" i="1"/>
  <c r="AC67183" i="1"/>
  <c r="AC67184" i="1"/>
  <c r="AC67185" i="1"/>
  <c r="AC67186" i="1"/>
  <c r="AC67187" i="1"/>
  <c r="AC67188" i="1"/>
  <c r="AC67189" i="1"/>
  <c r="AC67190" i="1"/>
  <c r="AC67191" i="1"/>
  <c r="AC67192" i="1"/>
  <c r="AC67193" i="1"/>
  <c r="AC67194" i="1"/>
  <c r="AC67195" i="1"/>
  <c r="AC67196" i="1"/>
  <c r="AC67197" i="1"/>
  <c r="AC67198" i="1"/>
  <c r="AC67199" i="1"/>
  <c r="AC67200" i="1"/>
  <c r="AC67201" i="1"/>
  <c r="AC67202" i="1"/>
  <c r="AC67203" i="1"/>
  <c r="AC67204" i="1"/>
  <c r="AC67205" i="1"/>
  <c r="AC67206" i="1"/>
  <c r="AC67207" i="1"/>
  <c r="AC67208" i="1"/>
  <c r="AC67209" i="1"/>
  <c r="AC67210" i="1"/>
  <c r="AC67211" i="1"/>
  <c r="AC67212" i="1"/>
  <c r="AC67213" i="1"/>
  <c r="AC67214" i="1"/>
  <c r="AC67215" i="1"/>
  <c r="AC67216" i="1"/>
  <c r="AC67217" i="1"/>
  <c r="AC67218" i="1"/>
  <c r="AC67219" i="1"/>
  <c r="AC67220" i="1"/>
  <c r="AC67221" i="1"/>
  <c r="AC67222" i="1"/>
  <c r="AC67223" i="1"/>
  <c r="AC67224" i="1"/>
  <c r="AC67225" i="1"/>
  <c r="AC67226" i="1"/>
  <c r="AC67227" i="1"/>
  <c r="AC67228" i="1"/>
  <c r="AC67229" i="1"/>
  <c r="AC67230" i="1"/>
  <c r="AC67231" i="1"/>
  <c r="AC67232" i="1"/>
  <c r="AC67233" i="1"/>
  <c r="AC67234" i="1"/>
  <c r="AC67235" i="1"/>
  <c r="AC67236" i="1"/>
  <c r="AC67237" i="1"/>
  <c r="AC67238" i="1"/>
  <c r="AC67239" i="1"/>
  <c r="AC67240" i="1"/>
  <c r="AC67241" i="1"/>
  <c r="AC67242" i="1"/>
  <c r="AC67243" i="1"/>
  <c r="AC67244" i="1"/>
  <c r="AC67245" i="1"/>
  <c r="AC67246" i="1"/>
  <c r="AC67247" i="1"/>
  <c r="AC67248" i="1"/>
  <c r="AC67249" i="1"/>
  <c r="AC67250" i="1"/>
  <c r="AC67251" i="1"/>
  <c r="AC67252" i="1"/>
  <c r="AC67253" i="1"/>
  <c r="AC67254" i="1"/>
  <c r="AC67255" i="1"/>
  <c r="AC67256" i="1"/>
  <c r="AC67257" i="1"/>
  <c r="AC67258" i="1"/>
  <c r="AC67259" i="1"/>
  <c r="AC67260" i="1"/>
  <c r="AC67261" i="1"/>
  <c r="AC67262" i="1"/>
  <c r="AC67263" i="1"/>
  <c r="AC67264" i="1"/>
  <c r="AC67265" i="1"/>
  <c r="AC67266" i="1"/>
  <c r="AC67267" i="1"/>
  <c r="AC67268" i="1"/>
  <c r="AC67269" i="1"/>
  <c r="AC67270" i="1"/>
  <c r="AC67271" i="1"/>
  <c r="AC67272" i="1"/>
  <c r="AC67273" i="1"/>
  <c r="AC67274" i="1"/>
  <c r="AC67275" i="1"/>
  <c r="AC67276" i="1"/>
  <c r="AC67277" i="1"/>
  <c r="AC67278" i="1"/>
  <c r="AC67279" i="1"/>
  <c r="AC67280" i="1"/>
  <c r="AC67281" i="1"/>
  <c r="AC67282" i="1"/>
  <c r="AC67283" i="1"/>
  <c r="AC67284" i="1"/>
  <c r="AC67285" i="1"/>
  <c r="AC67286" i="1"/>
  <c r="AC67287" i="1"/>
  <c r="AC67288" i="1"/>
  <c r="AC67289" i="1"/>
  <c r="AC67290" i="1"/>
  <c r="AC67291" i="1"/>
  <c r="AC67292" i="1"/>
  <c r="AC67293" i="1"/>
  <c r="AC67294" i="1"/>
  <c r="AC67295" i="1"/>
  <c r="AC67296" i="1"/>
  <c r="AC67297" i="1"/>
  <c r="AC67298" i="1"/>
  <c r="AC67299" i="1"/>
  <c r="AC67300" i="1"/>
  <c r="AC67301" i="1"/>
  <c r="AC67302" i="1"/>
  <c r="AC67303" i="1"/>
  <c r="AC67304" i="1"/>
  <c r="AC67305" i="1"/>
  <c r="AC67306" i="1"/>
  <c r="AC67307" i="1"/>
  <c r="AC67308" i="1"/>
  <c r="AC67309" i="1"/>
  <c r="AC67310" i="1"/>
  <c r="AC67311" i="1"/>
  <c r="AC67312" i="1"/>
  <c r="AC67313" i="1"/>
  <c r="AC67314" i="1"/>
  <c r="AC67315" i="1"/>
  <c r="AC67316" i="1"/>
  <c r="AC67317" i="1"/>
  <c r="AC67318" i="1"/>
  <c r="AC67319" i="1"/>
  <c r="AC67320" i="1"/>
  <c r="AC67321" i="1"/>
  <c r="AC67322" i="1"/>
  <c r="AC67323" i="1"/>
  <c r="AC67324" i="1"/>
  <c r="AC67325" i="1"/>
  <c r="AC67326" i="1"/>
  <c r="AC67327" i="1"/>
  <c r="AC67328" i="1"/>
  <c r="AC67329" i="1"/>
  <c r="AC67330" i="1"/>
  <c r="AC67331" i="1"/>
  <c r="AC67332" i="1"/>
  <c r="AC67333" i="1"/>
  <c r="AC67334" i="1"/>
  <c r="AC67335" i="1"/>
  <c r="AC67336" i="1"/>
  <c r="AC67337" i="1"/>
  <c r="AC67338" i="1"/>
  <c r="AC67339" i="1"/>
  <c r="AC67340" i="1"/>
  <c r="AC67341" i="1"/>
  <c r="AC67342" i="1"/>
  <c r="AC67343" i="1"/>
  <c r="AC67344" i="1"/>
  <c r="AC67345" i="1"/>
  <c r="AC67346" i="1"/>
  <c r="AC67347" i="1"/>
  <c r="AC67348" i="1"/>
  <c r="AC67349" i="1"/>
  <c r="AC67350" i="1"/>
  <c r="AC67351" i="1"/>
  <c r="AC67352" i="1"/>
  <c r="AC67353" i="1"/>
  <c r="AC67354" i="1"/>
  <c r="AC67355" i="1"/>
  <c r="AC67356" i="1"/>
  <c r="AC67357" i="1"/>
  <c r="AC67358" i="1"/>
  <c r="AC67359" i="1"/>
  <c r="AC67360" i="1"/>
  <c r="AC67361" i="1"/>
  <c r="AC67362" i="1"/>
  <c r="AC67363" i="1"/>
  <c r="AC67364" i="1"/>
  <c r="AC67365" i="1"/>
  <c r="AC67366" i="1"/>
  <c r="AC67367" i="1"/>
  <c r="AC67368" i="1"/>
  <c r="AC67369" i="1"/>
  <c r="AC67370" i="1"/>
  <c r="AC67371" i="1"/>
  <c r="AC67372" i="1"/>
  <c r="AC67373" i="1"/>
  <c r="AC67374" i="1"/>
  <c r="AC67375" i="1"/>
  <c r="AC67376" i="1"/>
  <c r="AC67377" i="1"/>
  <c r="AC67378" i="1"/>
  <c r="AC67379" i="1"/>
  <c r="AC67380" i="1"/>
  <c r="AC67381" i="1"/>
  <c r="AC67382" i="1"/>
  <c r="AC67383" i="1"/>
  <c r="AC67384" i="1"/>
  <c r="AC67385" i="1"/>
  <c r="AC67386" i="1"/>
  <c r="AC67387" i="1"/>
  <c r="AC67388" i="1"/>
  <c r="AC67389" i="1"/>
  <c r="AC67390" i="1"/>
  <c r="AC67391" i="1"/>
  <c r="AC67392" i="1"/>
  <c r="AC67393" i="1"/>
  <c r="AC67394" i="1"/>
  <c r="AC67395" i="1"/>
  <c r="AC67396" i="1"/>
  <c r="AC67397" i="1"/>
  <c r="AC67398" i="1"/>
  <c r="AC67399" i="1"/>
  <c r="AC67400" i="1"/>
  <c r="AC67401" i="1"/>
  <c r="AC67402" i="1"/>
  <c r="AC67403" i="1"/>
  <c r="AC67404" i="1"/>
  <c r="AC67405" i="1"/>
  <c r="AC67406" i="1"/>
  <c r="AC67407" i="1"/>
  <c r="AC67408" i="1"/>
  <c r="AC67409" i="1"/>
  <c r="AC67410" i="1"/>
  <c r="AC67411" i="1"/>
  <c r="AC67412" i="1"/>
  <c r="AC67413" i="1"/>
  <c r="AC67414" i="1"/>
  <c r="AC67415" i="1"/>
  <c r="AC67416" i="1"/>
  <c r="AC67417" i="1"/>
  <c r="AC67418" i="1"/>
  <c r="AC67419" i="1"/>
  <c r="AC67420" i="1"/>
  <c r="AC67421" i="1"/>
  <c r="AC67422" i="1"/>
  <c r="AC67423" i="1"/>
  <c r="AC67424" i="1"/>
  <c r="AC67425" i="1"/>
  <c r="AC67426" i="1"/>
  <c r="AC67427" i="1"/>
  <c r="AC67428" i="1"/>
  <c r="AC67429" i="1"/>
  <c r="AC67430" i="1"/>
  <c r="AC67431" i="1"/>
  <c r="AC67432" i="1"/>
  <c r="AC67433" i="1"/>
  <c r="AC67434" i="1"/>
  <c r="AC67435" i="1"/>
  <c r="AC67436" i="1"/>
  <c r="AC67437" i="1"/>
  <c r="AC67438" i="1"/>
  <c r="AC67439" i="1"/>
  <c r="AC67440" i="1"/>
  <c r="AC67441" i="1"/>
  <c r="AC67442" i="1"/>
  <c r="AC67443" i="1"/>
  <c r="AC67444" i="1"/>
  <c r="AC67445" i="1"/>
  <c r="AC67446" i="1"/>
  <c r="AC67447" i="1"/>
  <c r="AC67448" i="1"/>
  <c r="AC67449" i="1"/>
  <c r="AC67450" i="1"/>
  <c r="AC67451" i="1"/>
  <c r="AC67452" i="1"/>
  <c r="AC67453" i="1"/>
  <c r="AC67454" i="1"/>
  <c r="AC67455" i="1"/>
  <c r="AC67456" i="1"/>
  <c r="AC67457" i="1"/>
  <c r="AC67458" i="1"/>
  <c r="AC67459" i="1"/>
  <c r="AC67460" i="1"/>
  <c r="AC67461" i="1"/>
  <c r="AC67462" i="1"/>
  <c r="AC67463" i="1"/>
  <c r="AC67464" i="1"/>
  <c r="AC67465" i="1"/>
  <c r="AC67466" i="1"/>
  <c r="AC67467" i="1"/>
  <c r="AC67468" i="1"/>
  <c r="AC67469" i="1"/>
  <c r="AC67470" i="1"/>
  <c r="AC67471" i="1"/>
  <c r="AC67472" i="1"/>
  <c r="AC67473" i="1"/>
  <c r="AC67474" i="1"/>
  <c r="AC67475" i="1"/>
  <c r="AC67476" i="1"/>
  <c r="AC67477" i="1"/>
  <c r="AC67478" i="1"/>
  <c r="AC67479" i="1"/>
  <c r="AC67480" i="1"/>
  <c r="AC67481" i="1"/>
  <c r="AC67482" i="1"/>
  <c r="AC67483" i="1"/>
  <c r="AC67484" i="1"/>
  <c r="AC67485" i="1"/>
  <c r="AC67486" i="1"/>
  <c r="AC67487" i="1"/>
  <c r="AC67488" i="1"/>
  <c r="AC67489" i="1"/>
  <c r="AC67490" i="1"/>
  <c r="AC67491" i="1"/>
  <c r="AC67492" i="1"/>
  <c r="AC67493" i="1"/>
  <c r="AC67494" i="1"/>
  <c r="AC67495" i="1"/>
  <c r="AC67496" i="1"/>
  <c r="AC67497" i="1"/>
  <c r="AC67498" i="1"/>
  <c r="AC67499" i="1"/>
  <c r="AC67500" i="1"/>
  <c r="AC67501" i="1"/>
  <c r="AC67502" i="1"/>
  <c r="AC67503" i="1"/>
  <c r="AC67504" i="1"/>
  <c r="AC67505" i="1"/>
  <c r="AC67506" i="1"/>
  <c r="AC67507" i="1"/>
  <c r="AC67508" i="1"/>
  <c r="AC67509" i="1"/>
  <c r="AC67510" i="1"/>
  <c r="AC67511" i="1"/>
  <c r="AC67512" i="1"/>
  <c r="AC67513" i="1"/>
  <c r="AC67514" i="1"/>
  <c r="AC67515" i="1"/>
  <c r="AC67516" i="1"/>
  <c r="AC67517" i="1"/>
  <c r="AC67518" i="1"/>
  <c r="AC67519" i="1"/>
  <c r="AC67520" i="1"/>
  <c r="AC67521" i="1"/>
  <c r="AC67522" i="1"/>
  <c r="AC67523" i="1"/>
  <c r="AC67524" i="1"/>
  <c r="AC67525" i="1"/>
  <c r="AC67526" i="1"/>
  <c r="AC67527" i="1"/>
  <c r="AC67528" i="1"/>
  <c r="AC67529" i="1"/>
  <c r="AC67530" i="1"/>
  <c r="AC67531" i="1"/>
  <c r="AC67532" i="1"/>
  <c r="AC67533" i="1"/>
  <c r="AC67534" i="1"/>
  <c r="AC67535" i="1"/>
  <c r="AC67536" i="1"/>
  <c r="AC67537" i="1"/>
  <c r="AC67538" i="1"/>
  <c r="AC67539" i="1"/>
  <c r="AC67540" i="1"/>
  <c r="AC67541" i="1"/>
  <c r="AC67542" i="1"/>
  <c r="AC67543" i="1"/>
  <c r="AC67544" i="1"/>
  <c r="AC67545" i="1"/>
  <c r="AC67546" i="1"/>
  <c r="AC67547" i="1"/>
  <c r="AC67548" i="1"/>
  <c r="AC67549" i="1"/>
  <c r="AC67550" i="1"/>
  <c r="AC67551" i="1"/>
  <c r="AC67552" i="1"/>
  <c r="AC67553" i="1"/>
  <c r="AC67554" i="1"/>
  <c r="AC67555" i="1"/>
  <c r="AC67556" i="1"/>
  <c r="AC67557" i="1"/>
  <c r="AC67558" i="1"/>
  <c r="AC67559" i="1"/>
  <c r="AC67560" i="1"/>
  <c r="AC67561" i="1"/>
  <c r="AC67562" i="1"/>
  <c r="AC67563" i="1"/>
  <c r="AC67564" i="1"/>
  <c r="AC67565" i="1"/>
  <c r="AC67566" i="1"/>
  <c r="AC67567" i="1"/>
  <c r="AC67568" i="1"/>
  <c r="AC67569" i="1"/>
  <c r="AC67570" i="1"/>
  <c r="AC67571" i="1"/>
  <c r="AC67572" i="1"/>
  <c r="AC67573" i="1"/>
  <c r="AC67574" i="1"/>
  <c r="AC67575" i="1"/>
  <c r="AC67576" i="1"/>
  <c r="AC67577" i="1"/>
  <c r="AC67578" i="1"/>
  <c r="AC67579" i="1"/>
  <c r="AC67580" i="1"/>
  <c r="AC67581" i="1"/>
  <c r="AC67582" i="1"/>
  <c r="AC67583" i="1"/>
  <c r="AC67584" i="1"/>
  <c r="AC67585" i="1"/>
  <c r="AC67586" i="1"/>
  <c r="AC67587" i="1"/>
  <c r="AC67588" i="1"/>
  <c r="AC67589" i="1"/>
  <c r="AC67590" i="1"/>
  <c r="AC67591" i="1"/>
  <c r="AC67592" i="1"/>
  <c r="AC67593" i="1"/>
  <c r="AC67594" i="1"/>
  <c r="AC67595" i="1"/>
  <c r="AC67596" i="1"/>
  <c r="AC67597" i="1"/>
  <c r="AC67598" i="1"/>
  <c r="AC67599" i="1"/>
  <c r="AC67600" i="1"/>
  <c r="AC67601" i="1"/>
  <c r="AC67602" i="1"/>
  <c r="AC67603" i="1"/>
  <c r="AC67604" i="1"/>
  <c r="AC67605" i="1"/>
  <c r="AC67606" i="1"/>
  <c r="AC67607" i="1"/>
  <c r="AC67608" i="1"/>
  <c r="AC67609" i="1"/>
  <c r="AC67610" i="1"/>
  <c r="AC67611" i="1"/>
  <c r="AC67612" i="1"/>
  <c r="AC67613" i="1"/>
  <c r="AC67614" i="1"/>
  <c r="AC67615" i="1"/>
  <c r="AC67616" i="1"/>
  <c r="AC67617" i="1"/>
  <c r="AC67618" i="1"/>
  <c r="AC67619" i="1"/>
  <c r="AC67620" i="1"/>
  <c r="AC67621" i="1"/>
  <c r="AC67622" i="1"/>
  <c r="AC67623" i="1"/>
  <c r="AC67624" i="1"/>
  <c r="AC67625" i="1"/>
  <c r="AC67626" i="1"/>
  <c r="AC67627" i="1"/>
  <c r="AC67628" i="1"/>
  <c r="AC67629" i="1"/>
  <c r="AC67630" i="1"/>
  <c r="AC67631" i="1"/>
  <c r="AC67632" i="1"/>
  <c r="AC67633" i="1"/>
  <c r="AC67634" i="1"/>
  <c r="AC67635" i="1"/>
  <c r="AC67636" i="1"/>
  <c r="AC67637" i="1"/>
  <c r="AC67638" i="1"/>
  <c r="AC67639" i="1"/>
  <c r="AC67640" i="1"/>
  <c r="AC67641" i="1"/>
  <c r="AC67642" i="1"/>
  <c r="AC67643" i="1"/>
  <c r="AC67644" i="1"/>
  <c r="AC67645" i="1"/>
  <c r="AC67646" i="1"/>
  <c r="AC67647" i="1"/>
  <c r="AC67648" i="1"/>
  <c r="AC67649" i="1"/>
  <c r="AC67650" i="1"/>
  <c r="AC67651" i="1"/>
  <c r="AC67652" i="1"/>
  <c r="AC67653" i="1"/>
  <c r="AC67654" i="1"/>
  <c r="AC67655" i="1"/>
  <c r="AC67656" i="1"/>
  <c r="AC67657" i="1"/>
  <c r="AC67658" i="1"/>
  <c r="AC67659" i="1"/>
  <c r="AC67660" i="1"/>
  <c r="AC67661" i="1"/>
  <c r="AC67662" i="1"/>
  <c r="AC67663" i="1"/>
  <c r="AC67664" i="1"/>
  <c r="AC67665" i="1"/>
  <c r="AC67666" i="1"/>
  <c r="AC67667" i="1"/>
  <c r="AC67668" i="1"/>
  <c r="AC67669" i="1"/>
  <c r="AC67670" i="1"/>
  <c r="AC67671" i="1"/>
  <c r="AC67672" i="1"/>
  <c r="AC67673" i="1"/>
  <c r="AC67674" i="1"/>
  <c r="AC67675" i="1"/>
  <c r="AC67676" i="1"/>
  <c r="AC67677" i="1"/>
  <c r="AC67678" i="1"/>
  <c r="AC67679" i="1"/>
  <c r="AC67680" i="1"/>
  <c r="AC67681" i="1"/>
  <c r="AC67682" i="1"/>
  <c r="AC67683" i="1"/>
  <c r="AC67684" i="1"/>
  <c r="AC67685" i="1"/>
  <c r="AC67686" i="1"/>
  <c r="AC67687" i="1"/>
  <c r="AC67688" i="1"/>
  <c r="AC67689" i="1"/>
  <c r="AC67690" i="1"/>
  <c r="AC67691" i="1"/>
  <c r="AC67692" i="1"/>
  <c r="AC67693" i="1"/>
  <c r="AC67694" i="1"/>
  <c r="AC67695" i="1"/>
  <c r="AC67696" i="1"/>
  <c r="AC67697" i="1"/>
  <c r="AC67698" i="1"/>
  <c r="AC67699" i="1"/>
  <c r="AC67700" i="1"/>
  <c r="AC67701" i="1"/>
  <c r="AC67702" i="1"/>
  <c r="AC67703" i="1"/>
  <c r="AC67704" i="1"/>
  <c r="AC67705" i="1"/>
  <c r="AC67706" i="1"/>
  <c r="AC67707" i="1"/>
  <c r="AC67708" i="1"/>
  <c r="AC67709" i="1"/>
  <c r="AC67710" i="1"/>
  <c r="AC67711" i="1"/>
  <c r="AC67712" i="1"/>
  <c r="AC67713" i="1"/>
  <c r="AC67714" i="1"/>
  <c r="AC67715" i="1"/>
  <c r="AC67716" i="1"/>
  <c r="AC67717" i="1"/>
  <c r="AC67718" i="1"/>
  <c r="AC67719" i="1"/>
  <c r="AC67720" i="1"/>
  <c r="AC67721" i="1"/>
  <c r="AC67722" i="1"/>
  <c r="AC67723" i="1"/>
  <c r="AC67724" i="1"/>
  <c r="AC67725" i="1"/>
  <c r="AC67726" i="1"/>
  <c r="AC67727" i="1"/>
  <c r="AC67728" i="1"/>
  <c r="AC67729" i="1"/>
  <c r="AC67730" i="1"/>
  <c r="AC67731" i="1"/>
  <c r="AC67732" i="1"/>
  <c r="AC67733" i="1"/>
  <c r="AC67734" i="1"/>
  <c r="AC67735" i="1"/>
  <c r="AC67736" i="1"/>
  <c r="AC67737" i="1"/>
  <c r="AC67738" i="1"/>
  <c r="AC67739" i="1"/>
  <c r="AC67740" i="1"/>
  <c r="AC67741" i="1"/>
  <c r="AC67742" i="1"/>
  <c r="AC67743" i="1"/>
  <c r="AC67744" i="1"/>
  <c r="AC67745" i="1"/>
  <c r="AC67746" i="1"/>
  <c r="AC67747" i="1"/>
  <c r="AC67748" i="1"/>
  <c r="AC67749" i="1"/>
  <c r="AC67750" i="1"/>
  <c r="AC67751" i="1"/>
  <c r="AC67752" i="1"/>
  <c r="AC67753" i="1"/>
  <c r="AC67754" i="1"/>
  <c r="AC67755" i="1"/>
  <c r="AC67756" i="1"/>
  <c r="AC67757" i="1"/>
  <c r="AC67758" i="1"/>
  <c r="AC67759" i="1"/>
  <c r="AC67760" i="1"/>
  <c r="AC67761" i="1"/>
  <c r="AC67762" i="1"/>
  <c r="AC67763" i="1"/>
  <c r="AC67764" i="1"/>
  <c r="AC67765" i="1"/>
  <c r="AC67766" i="1"/>
  <c r="AC67767" i="1"/>
  <c r="AC67768" i="1"/>
  <c r="AC67769" i="1"/>
  <c r="AC67770" i="1"/>
  <c r="AC67771" i="1"/>
  <c r="AC67772" i="1"/>
  <c r="AC67773" i="1"/>
  <c r="AC67774" i="1"/>
  <c r="AC67775" i="1"/>
  <c r="AC67776" i="1"/>
  <c r="AC67777" i="1"/>
  <c r="AC67778" i="1"/>
  <c r="AC67779" i="1"/>
  <c r="AC67780" i="1"/>
  <c r="AC67781" i="1"/>
  <c r="AC67782" i="1"/>
  <c r="AC67783" i="1"/>
  <c r="AC67784" i="1"/>
  <c r="AC67785" i="1"/>
  <c r="AC67786" i="1"/>
  <c r="AC67787" i="1"/>
  <c r="AC67788" i="1"/>
  <c r="AC67789" i="1"/>
  <c r="AC67790" i="1"/>
  <c r="AC67791" i="1"/>
  <c r="AC67792" i="1"/>
  <c r="AC67793" i="1"/>
  <c r="AC67794" i="1"/>
  <c r="AC67795" i="1"/>
  <c r="AC67796" i="1"/>
  <c r="AC67797" i="1"/>
  <c r="AC67798" i="1"/>
  <c r="AC67799" i="1"/>
  <c r="AC67800" i="1"/>
  <c r="AC67801" i="1"/>
  <c r="AC67802" i="1"/>
  <c r="AC67803" i="1"/>
  <c r="AC67804" i="1"/>
  <c r="AC67805" i="1"/>
  <c r="AC67806" i="1"/>
  <c r="AC67807" i="1"/>
  <c r="AC67808" i="1"/>
  <c r="AC67809" i="1"/>
  <c r="AC67810" i="1"/>
  <c r="AC67811" i="1"/>
  <c r="AC67812" i="1"/>
  <c r="AC67813" i="1"/>
  <c r="AC67814" i="1"/>
  <c r="AC67815" i="1"/>
  <c r="AC67816" i="1"/>
  <c r="AC67817" i="1"/>
  <c r="AC67818" i="1"/>
  <c r="AC67819" i="1"/>
  <c r="AC67820" i="1"/>
  <c r="AC67821" i="1"/>
  <c r="AC67822" i="1"/>
  <c r="AC67823" i="1"/>
  <c r="AC67824" i="1"/>
  <c r="AC67825" i="1"/>
  <c r="AC67826" i="1"/>
  <c r="AC67827" i="1"/>
  <c r="AC67828" i="1"/>
  <c r="AC67829" i="1"/>
  <c r="AC67830" i="1"/>
  <c r="AC67831" i="1"/>
  <c r="AC67832" i="1"/>
  <c r="AC67833" i="1"/>
  <c r="AC67834" i="1"/>
  <c r="AC67835" i="1"/>
  <c r="AC67836" i="1"/>
  <c r="AC67837" i="1"/>
  <c r="AC67838" i="1"/>
  <c r="AC67839" i="1"/>
  <c r="AC67840" i="1"/>
  <c r="AC67841" i="1"/>
  <c r="AC67842" i="1"/>
  <c r="AC67843" i="1"/>
  <c r="AC67844" i="1"/>
  <c r="AC67845" i="1"/>
  <c r="AC67846" i="1"/>
  <c r="AC67847" i="1"/>
  <c r="AC67848" i="1"/>
  <c r="AC67849" i="1"/>
  <c r="AC67850" i="1"/>
  <c r="AC67851" i="1"/>
  <c r="AC67852" i="1"/>
  <c r="AC67853" i="1"/>
  <c r="AC67854" i="1"/>
  <c r="AC67855" i="1"/>
  <c r="AC67856" i="1"/>
  <c r="AC67857" i="1"/>
  <c r="AC67858" i="1"/>
  <c r="AC67859" i="1"/>
  <c r="AC67860" i="1"/>
  <c r="AC67861" i="1"/>
  <c r="AC67862" i="1"/>
  <c r="AC67863" i="1"/>
  <c r="AC67864" i="1"/>
  <c r="AC67865" i="1"/>
  <c r="AC67866" i="1"/>
  <c r="AC67867" i="1"/>
  <c r="AC67868" i="1"/>
  <c r="AC67869" i="1"/>
  <c r="AC67870" i="1"/>
  <c r="AC67871" i="1"/>
  <c r="AC67872" i="1"/>
  <c r="AC67873" i="1"/>
  <c r="AC67874" i="1"/>
  <c r="AC67875" i="1"/>
  <c r="AC67876" i="1"/>
  <c r="AC67877" i="1"/>
  <c r="AC67878" i="1"/>
  <c r="AC67879" i="1"/>
  <c r="AC67880" i="1"/>
  <c r="AC67881" i="1"/>
  <c r="AC67882" i="1"/>
  <c r="AC67883" i="1"/>
  <c r="AC67884" i="1"/>
  <c r="AC67885" i="1"/>
  <c r="AC67886" i="1"/>
  <c r="AC67887" i="1"/>
  <c r="AC67888" i="1"/>
  <c r="AC67889" i="1"/>
  <c r="AC67890" i="1"/>
  <c r="AC67891" i="1"/>
  <c r="AC67892" i="1"/>
  <c r="AC67893" i="1"/>
  <c r="AC67894" i="1"/>
  <c r="AC67895" i="1"/>
  <c r="AC67896" i="1"/>
  <c r="AC67897" i="1"/>
  <c r="AC67898" i="1"/>
  <c r="AC67899" i="1"/>
  <c r="AC67900" i="1"/>
  <c r="AC67901" i="1"/>
  <c r="AC67902" i="1"/>
  <c r="AC67903" i="1"/>
  <c r="AC67904" i="1"/>
  <c r="AC67905" i="1"/>
  <c r="AC67906" i="1"/>
  <c r="AC67907" i="1"/>
  <c r="AC67908" i="1"/>
  <c r="AC67909" i="1"/>
  <c r="AC67910" i="1"/>
  <c r="AC67911" i="1"/>
  <c r="AC67912" i="1"/>
  <c r="AC67913" i="1"/>
  <c r="AC67914" i="1"/>
  <c r="AC67915" i="1"/>
  <c r="AC67916" i="1"/>
  <c r="AC67917" i="1"/>
  <c r="AC67918" i="1"/>
  <c r="AC67919" i="1"/>
  <c r="AC67920" i="1"/>
  <c r="AC67921" i="1"/>
  <c r="AC67922" i="1"/>
  <c r="AC67923" i="1"/>
  <c r="AC67924" i="1"/>
  <c r="AC67925" i="1"/>
  <c r="AC67926" i="1"/>
  <c r="AC67927" i="1"/>
  <c r="AC67928" i="1"/>
  <c r="AC67929" i="1"/>
  <c r="AC67930" i="1"/>
  <c r="AC67931" i="1"/>
  <c r="AC67932" i="1"/>
  <c r="AC67933" i="1"/>
  <c r="AC67934" i="1"/>
  <c r="AC67935" i="1"/>
  <c r="AC67936" i="1"/>
  <c r="AC67937" i="1"/>
  <c r="AC67938" i="1"/>
  <c r="AC67939" i="1"/>
  <c r="AC67940" i="1"/>
  <c r="AC67941" i="1"/>
  <c r="AC67942" i="1"/>
  <c r="AC67943" i="1"/>
  <c r="AC67944" i="1"/>
  <c r="AC67945" i="1"/>
  <c r="AC67946" i="1"/>
  <c r="AC67947" i="1"/>
  <c r="AC67948" i="1"/>
  <c r="AC67949" i="1"/>
  <c r="AC67950" i="1"/>
  <c r="AC67951" i="1"/>
  <c r="AC67952" i="1"/>
  <c r="AC67953" i="1"/>
  <c r="AC67954" i="1"/>
  <c r="AC67955" i="1"/>
  <c r="AC67956" i="1"/>
  <c r="AC67957" i="1"/>
  <c r="AC67958" i="1"/>
  <c r="AC67959" i="1"/>
  <c r="AC67960" i="1"/>
  <c r="AC67961" i="1"/>
  <c r="AC67962" i="1"/>
  <c r="AC67963" i="1"/>
  <c r="AC67964" i="1"/>
  <c r="AC67965" i="1"/>
  <c r="AC67966" i="1"/>
  <c r="AC67967" i="1"/>
  <c r="AC67968" i="1"/>
  <c r="AC67969" i="1"/>
  <c r="AC67970" i="1"/>
  <c r="AC67971" i="1"/>
  <c r="AC67972" i="1"/>
  <c r="AC67973" i="1"/>
  <c r="AC67974" i="1"/>
  <c r="AC67975" i="1"/>
  <c r="AC67976" i="1"/>
  <c r="AC67977" i="1"/>
  <c r="AC67978" i="1"/>
  <c r="AC67979" i="1"/>
  <c r="AC67980" i="1"/>
  <c r="AC67981" i="1"/>
  <c r="AC67982" i="1"/>
  <c r="AC67983" i="1"/>
  <c r="AC67984" i="1"/>
  <c r="AC67985" i="1"/>
  <c r="AC67986" i="1"/>
  <c r="AC67987" i="1"/>
  <c r="AC67988" i="1"/>
  <c r="AC67989" i="1"/>
  <c r="AC67990" i="1"/>
  <c r="AC67991" i="1"/>
  <c r="AC67992" i="1"/>
  <c r="AC67993" i="1"/>
  <c r="AC67994" i="1"/>
  <c r="AC67995" i="1"/>
  <c r="AC67996" i="1"/>
  <c r="AC67997" i="1"/>
  <c r="AC67998" i="1"/>
  <c r="AC67999" i="1"/>
  <c r="AC68000" i="1"/>
  <c r="AC68001" i="1"/>
  <c r="AC68002" i="1"/>
  <c r="AC68003" i="1"/>
  <c r="AC68004" i="1"/>
  <c r="AC68005" i="1"/>
  <c r="AC68006" i="1"/>
  <c r="AC68007" i="1"/>
  <c r="AC68008" i="1"/>
  <c r="AC68009" i="1"/>
  <c r="AC68010" i="1"/>
  <c r="AC68011" i="1"/>
  <c r="AC68012" i="1"/>
  <c r="AC68013" i="1"/>
  <c r="AC68014" i="1"/>
  <c r="AC68015" i="1"/>
  <c r="AC68016" i="1"/>
  <c r="AC68017" i="1"/>
  <c r="AC68018" i="1"/>
  <c r="AC68019" i="1"/>
  <c r="AC68020" i="1"/>
  <c r="AC68021" i="1"/>
  <c r="AC68022" i="1"/>
  <c r="AC68023" i="1"/>
  <c r="AC68024" i="1"/>
  <c r="AC68025" i="1"/>
  <c r="AC68026" i="1"/>
  <c r="AC68027" i="1"/>
  <c r="AC68028" i="1"/>
  <c r="AC68029" i="1"/>
  <c r="AC68030" i="1"/>
  <c r="AC68031" i="1"/>
  <c r="AC68032" i="1"/>
  <c r="AC68033" i="1"/>
  <c r="AC68034" i="1"/>
  <c r="AC68035" i="1"/>
  <c r="AC68036" i="1"/>
  <c r="AC68037" i="1"/>
  <c r="AC68038" i="1"/>
  <c r="AC68039" i="1"/>
  <c r="AC68040" i="1"/>
  <c r="AC68041" i="1"/>
  <c r="AC68042" i="1"/>
  <c r="AC68043" i="1"/>
  <c r="AC68044" i="1"/>
  <c r="AC68045" i="1"/>
  <c r="AC68046" i="1"/>
  <c r="AC68047" i="1"/>
  <c r="AC68048" i="1"/>
  <c r="AC68049" i="1"/>
  <c r="AC68050" i="1"/>
  <c r="AC68051" i="1"/>
  <c r="AC68052" i="1"/>
  <c r="AC68053" i="1"/>
  <c r="AC68054" i="1"/>
  <c r="AC68055" i="1"/>
  <c r="AC68056" i="1"/>
  <c r="AC68057" i="1"/>
  <c r="AC68058" i="1"/>
  <c r="AC68059" i="1"/>
  <c r="AC68060" i="1"/>
  <c r="AC68061" i="1"/>
  <c r="AC68062" i="1"/>
  <c r="AC68063" i="1"/>
  <c r="AC68064" i="1"/>
  <c r="AC68065" i="1"/>
  <c r="AC68066" i="1"/>
  <c r="AC68067" i="1"/>
  <c r="AC68068" i="1"/>
  <c r="AC68069" i="1"/>
  <c r="AC68070" i="1"/>
  <c r="AC68071" i="1"/>
  <c r="AC68072" i="1"/>
  <c r="AC68073" i="1"/>
  <c r="AC68074" i="1"/>
  <c r="AC68075" i="1"/>
  <c r="AC68076" i="1"/>
  <c r="AC68077" i="1"/>
  <c r="AC68078" i="1"/>
  <c r="AC68079" i="1"/>
  <c r="AC68080" i="1"/>
  <c r="AC68081" i="1"/>
  <c r="AC68082" i="1"/>
  <c r="AC68083" i="1"/>
  <c r="AC68084" i="1"/>
  <c r="AC68085" i="1"/>
  <c r="AC68086" i="1"/>
  <c r="AC68087" i="1"/>
  <c r="AC68088" i="1"/>
  <c r="AC68089" i="1"/>
  <c r="AC68090" i="1"/>
  <c r="AC68091" i="1"/>
  <c r="AC68092" i="1"/>
  <c r="AC68093" i="1"/>
  <c r="AC68094" i="1"/>
  <c r="AC68095" i="1"/>
  <c r="AC68096" i="1"/>
  <c r="AC68097" i="1"/>
  <c r="AC68098" i="1"/>
  <c r="AC68099" i="1"/>
  <c r="AC68100" i="1"/>
  <c r="AC68101" i="1"/>
  <c r="AC68102" i="1"/>
  <c r="AC68103" i="1"/>
  <c r="AC68104" i="1"/>
  <c r="AC68105" i="1"/>
  <c r="AC68106" i="1"/>
  <c r="AC68107" i="1"/>
  <c r="AC68108" i="1"/>
  <c r="AC68109" i="1"/>
  <c r="AC68110" i="1"/>
  <c r="AC68111" i="1"/>
  <c r="AC68112" i="1"/>
  <c r="AC68113" i="1"/>
  <c r="AC68114" i="1"/>
  <c r="AC68115" i="1"/>
  <c r="AC68116" i="1"/>
  <c r="AC68117" i="1"/>
  <c r="AC68118" i="1"/>
  <c r="AC68119" i="1"/>
  <c r="AC68120" i="1"/>
  <c r="AC68121" i="1"/>
  <c r="AC68122" i="1"/>
  <c r="AC68123" i="1"/>
  <c r="AC68124" i="1"/>
  <c r="AC68125" i="1"/>
  <c r="AC68126" i="1"/>
  <c r="AC68127" i="1"/>
  <c r="AC68128" i="1"/>
  <c r="AC68129" i="1"/>
  <c r="AC68130" i="1"/>
  <c r="AC68131" i="1"/>
  <c r="AC68132" i="1"/>
  <c r="AC68133" i="1"/>
  <c r="AC68134" i="1"/>
  <c r="AC68135" i="1"/>
  <c r="AC68136" i="1"/>
  <c r="AC68137" i="1"/>
  <c r="AC68138" i="1"/>
  <c r="AC68139" i="1"/>
  <c r="AC68140" i="1"/>
  <c r="AC68141" i="1"/>
  <c r="AC68142" i="1"/>
  <c r="AC68143" i="1"/>
  <c r="AC68144" i="1"/>
  <c r="AC68145" i="1"/>
  <c r="AC68146" i="1"/>
  <c r="AC68147" i="1"/>
  <c r="AC68148" i="1"/>
  <c r="AC68149" i="1"/>
  <c r="AC68150" i="1"/>
  <c r="AC68151" i="1"/>
  <c r="AC68152" i="1"/>
  <c r="AC68153" i="1"/>
  <c r="AC68154" i="1"/>
  <c r="AC68155" i="1"/>
  <c r="AC68156" i="1"/>
  <c r="AC68157" i="1"/>
  <c r="AC68158" i="1"/>
  <c r="AC68159" i="1"/>
  <c r="AC68160" i="1"/>
  <c r="AC68161" i="1"/>
  <c r="AC68162" i="1"/>
  <c r="AC68163" i="1"/>
  <c r="AC68164" i="1"/>
  <c r="AC68165" i="1"/>
  <c r="AC68166" i="1"/>
  <c r="AC68167" i="1"/>
  <c r="AC68168" i="1"/>
  <c r="AC68169" i="1"/>
  <c r="AC68170" i="1"/>
  <c r="AC68171" i="1"/>
  <c r="AC68172" i="1"/>
  <c r="AC68173" i="1"/>
  <c r="AC68174" i="1"/>
  <c r="AC68175" i="1"/>
  <c r="AC68176" i="1"/>
  <c r="AC68177" i="1"/>
  <c r="AC68178" i="1"/>
  <c r="AC68179" i="1"/>
  <c r="AC68180" i="1"/>
  <c r="AC68181" i="1"/>
  <c r="AC68182" i="1"/>
  <c r="AC68183" i="1"/>
  <c r="AC68184" i="1"/>
  <c r="AC68185" i="1"/>
  <c r="AC68186" i="1"/>
  <c r="AC68187" i="1"/>
  <c r="AC68188" i="1"/>
  <c r="AC68189" i="1"/>
  <c r="AC68190" i="1"/>
  <c r="AC68191" i="1"/>
  <c r="AC68192" i="1"/>
  <c r="AC68193" i="1"/>
  <c r="AC68194" i="1"/>
  <c r="AC68195" i="1"/>
  <c r="AC68196" i="1"/>
  <c r="AC68197" i="1"/>
  <c r="AC68198" i="1"/>
  <c r="AC68199" i="1"/>
  <c r="AC68200" i="1"/>
  <c r="AC68201" i="1"/>
  <c r="AC68202" i="1"/>
  <c r="AC68203" i="1"/>
  <c r="AC68204" i="1"/>
  <c r="AC68205" i="1"/>
  <c r="AC68206" i="1"/>
  <c r="AC68207" i="1"/>
  <c r="AC68208" i="1"/>
  <c r="AC68209" i="1"/>
  <c r="AC68210" i="1"/>
  <c r="AC68211" i="1"/>
  <c r="AC68212" i="1"/>
  <c r="AC68213" i="1"/>
  <c r="AC68214" i="1"/>
  <c r="AC68215" i="1"/>
  <c r="AC68216" i="1"/>
  <c r="AC68217" i="1"/>
  <c r="AC68218" i="1"/>
  <c r="AC68219" i="1"/>
  <c r="AC68220" i="1"/>
  <c r="AC68221" i="1"/>
  <c r="AC68222" i="1"/>
  <c r="AC68223" i="1"/>
  <c r="AC68224" i="1"/>
  <c r="AC68225" i="1"/>
  <c r="AC68226" i="1"/>
  <c r="AC68227" i="1"/>
  <c r="AC68228" i="1"/>
  <c r="AC68229" i="1"/>
  <c r="AC68230" i="1"/>
  <c r="AC68231" i="1"/>
  <c r="AC68232" i="1"/>
  <c r="AC68233" i="1"/>
  <c r="AC68234" i="1"/>
  <c r="AC68235" i="1"/>
  <c r="AC68236" i="1"/>
  <c r="AC68237" i="1"/>
  <c r="AC68238" i="1"/>
  <c r="AC68239" i="1"/>
  <c r="AC68240" i="1"/>
  <c r="AC68241" i="1"/>
  <c r="AC68242" i="1"/>
  <c r="AC68243" i="1"/>
  <c r="AC68244" i="1"/>
  <c r="AC68245" i="1"/>
  <c r="AC68246" i="1"/>
  <c r="AC68247" i="1"/>
  <c r="AC68248" i="1"/>
  <c r="AC68249" i="1"/>
  <c r="AC68250" i="1"/>
  <c r="AC68251" i="1"/>
  <c r="AC68252" i="1"/>
  <c r="AC68253" i="1"/>
  <c r="AC68254" i="1"/>
  <c r="AC68255" i="1"/>
  <c r="AC68256" i="1"/>
  <c r="AC68257" i="1"/>
  <c r="AC68258" i="1"/>
  <c r="AC68259" i="1"/>
  <c r="AC68260" i="1"/>
  <c r="AC68261" i="1"/>
  <c r="AC68262" i="1"/>
  <c r="AC68263" i="1"/>
  <c r="AC68264" i="1"/>
  <c r="AC68265" i="1"/>
  <c r="AC68266" i="1"/>
  <c r="AC68267" i="1"/>
  <c r="AC68268" i="1"/>
  <c r="AC68269" i="1"/>
  <c r="AC68270" i="1"/>
  <c r="AC68271" i="1"/>
  <c r="AC68272" i="1"/>
  <c r="AC68273" i="1"/>
  <c r="AC68274" i="1"/>
  <c r="AC68275" i="1"/>
  <c r="AC68276" i="1"/>
  <c r="AC68277" i="1"/>
  <c r="AC68278" i="1"/>
  <c r="AC68279" i="1"/>
  <c r="AC68280" i="1"/>
  <c r="AC68281" i="1"/>
  <c r="AC68282" i="1"/>
  <c r="AC68283" i="1"/>
  <c r="AC68284" i="1"/>
  <c r="AC68285" i="1"/>
  <c r="AC68286" i="1"/>
  <c r="AC68287" i="1"/>
  <c r="AC68288" i="1"/>
  <c r="AC68289" i="1"/>
  <c r="AC68290" i="1"/>
  <c r="AC68291" i="1"/>
  <c r="AC68292" i="1"/>
  <c r="AC68293" i="1"/>
  <c r="AC68294" i="1"/>
  <c r="AC68295" i="1"/>
  <c r="AC68296" i="1"/>
  <c r="AC68297" i="1"/>
  <c r="AC68298" i="1"/>
  <c r="AC68299" i="1"/>
  <c r="AC68300" i="1"/>
  <c r="AC68301" i="1"/>
  <c r="AC68302" i="1"/>
  <c r="AC68303" i="1"/>
  <c r="AC68304" i="1"/>
  <c r="AC68305" i="1"/>
  <c r="AC68306" i="1"/>
  <c r="AC68307" i="1"/>
  <c r="AC68308" i="1"/>
  <c r="AC68309" i="1"/>
  <c r="AC68310" i="1"/>
  <c r="AC68311" i="1"/>
  <c r="AC68312" i="1"/>
  <c r="AC68313" i="1"/>
  <c r="AC68314" i="1"/>
  <c r="AC68315" i="1"/>
  <c r="AC68316" i="1"/>
  <c r="AC68317" i="1"/>
  <c r="AC68318" i="1"/>
  <c r="AC68319" i="1"/>
  <c r="AC68320" i="1"/>
  <c r="AC68321" i="1"/>
  <c r="AC68322" i="1"/>
  <c r="AC68323" i="1"/>
  <c r="AC68324" i="1"/>
  <c r="AC68325" i="1"/>
  <c r="AC68326" i="1"/>
  <c r="AC68327" i="1"/>
  <c r="AC68328" i="1"/>
  <c r="AC68329" i="1"/>
  <c r="AC68330" i="1"/>
  <c r="AC68331" i="1"/>
  <c r="AC68332" i="1"/>
  <c r="AC68333" i="1"/>
  <c r="AC68334" i="1"/>
  <c r="AC68335" i="1"/>
  <c r="AC68336" i="1"/>
  <c r="AC68337" i="1"/>
  <c r="AC68338" i="1"/>
  <c r="AC68339" i="1"/>
  <c r="AC68340" i="1"/>
  <c r="AC68341" i="1"/>
  <c r="AC68342" i="1"/>
  <c r="AC68343" i="1"/>
  <c r="AC68344" i="1"/>
  <c r="AC68345" i="1"/>
  <c r="AC68346" i="1"/>
  <c r="AC68347" i="1"/>
  <c r="AC68348" i="1"/>
  <c r="AC68349" i="1"/>
  <c r="AC68350" i="1"/>
  <c r="AC68351" i="1"/>
  <c r="AC68352" i="1"/>
  <c r="AC68353" i="1"/>
  <c r="AC68354" i="1"/>
  <c r="AC68355" i="1"/>
  <c r="AC68356" i="1"/>
  <c r="AC68357" i="1"/>
  <c r="AC68358" i="1"/>
  <c r="AC68359" i="1"/>
  <c r="AC68360" i="1"/>
  <c r="AC68361" i="1"/>
  <c r="AC68362" i="1"/>
  <c r="AC68363" i="1"/>
  <c r="AC68364" i="1"/>
  <c r="AC68365" i="1"/>
  <c r="AC68366" i="1"/>
  <c r="AC68367" i="1"/>
  <c r="AC68368" i="1"/>
  <c r="AC68369" i="1"/>
  <c r="AC68370" i="1"/>
  <c r="AC68371" i="1"/>
  <c r="AC68372" i="1"/>
  <c r="AC68373" i="1"/>
  <c r="AC68374" i="1"/>
  <c r="AC68375" i="1"/>
  <c r="AC68376" i="1"/>
  <c r="AC68377" i="1"/>
  <c r="AC68378" i="1"/>
  <c r="AC68379" i="1"/>
  <c r="AC68380" i="1"/>
  <c r="AC68381" i="1"/>
  <c r="AC68382" i="1"/>
  <c r="AC68383" i="1"/>
  <c r="AC68384" i="1"/>
  <c r="AC68385" i="1"/>
  <c r="AC68386" i="1"/>
  <c r="AC68387" i="1"/>
  <c r="AC68388" i="1"/>
  <c r="AC68389" i="1"/>
  <c r="AC68390" i="1"/>
  <c r="AC68391" i="1"/>
  <c r="AC68392" i="1"/>
  <c r="AC68393" i="1"/>
  <c r="AC68394" i="1"/>
  <c r="AC68395" i="1"/>
  <c r="AC68396" i="1"/>
  <c r="AC68397" i="1"/>
  <c r="AC68398" i="1"/>
  <c r="AC68399" i="1"/>
  <c r="AC68400" i="1"/>
  <c r="AC68401" i="1"/>
  <c r="AC68402" i="1"/>
  <c r="AC68403" i="1"/>
  <c r="AC68404" i="1"/>
  <c r="AC68405" i="1"/>
  <c r="AC68406" i="1"/>
  <c r="AC68407" i="1"/>
  <c r="AC68408" i="1"/>
  <c r="AC68409" i="1"/>
  <c r="AC68410" i="1"/>
  <c r="AC68411" i="1"/>
  <c r="AC68412" i="1"/>
  <c r="AC68413" i="1"/>
  <c r="AC68414" i="1"/>
  <c r="AC68415" i="1"/>
  <c r="AC68416" i="1"/>
  <c r="AC68417" i="1"/>
  <c r="AC68418" i="1"/>
  <c r="AC68419" i="1"/>
  <c r="AC68420" i="1"/>
  <c r="AC68421" i="1"/>
  <c r="AC68422" i="1"/>
  <c r="AC68423" i="1"/>
  <c r="AC68424" i="1"/>
  <c r="AC68425" i="1"/>
  <c r="AC68426" i="1"/>
  <c r="AC68427" i="1"/>
  <c r="AC68428" i="1"/>
  <c r="AC68429" i="1"/>
  <c r="AC68430" i="1"/>
  <c r="AC68431" i="1"/>
  <c r="AC68432" i="1"/>
  <c r="AC68433" i="1"/>
  <c r="AC68434" i="1"/>
  <c r="AC68435" i="1"/>
  <c r="AC68436" i="1"/>
  <c r="AC68437" i="1"/>
  <c r="AC68438" i="1"/>
  <c r="AC68439" i="1"/>
  <c r="AC68440" i="1"/>
  <c r="AC68441" i="1"/>
  <c r="AC68442" i="1"/>
  <c r="AC68443" i="1"/>
  <c r="AC68444" i="1"/>
  <c r="AC68445" i="1"/>
  <c r="AC68446" i="1"/>
  <c r="AC68447" i="1"/>
  <c r="AC68448" i="1"/>
  <c r="AC68449" i="1"/>
  <c r="AC68450" i="1"/>
  <c r="AC68451" i="1"/>
  <c r="AC68452" i="1"/>
  <c r="AC68453" i="1"/>
  <c r="AC68454" i="1"/>
  <c r="AC68455" i="1"/>
  <c r="AC68456" i="1"/>
  <c r="AC68457" i="1"/>
  <c r="AC68458" i="1"/>
  <c r="AC68459" i="1"/>
  <c r="AC68460" i="1"/>
  <c r="AC68461" i="1"/>
  <c r="AC68462" i="1"/>
  <c r="AC68463" i="1"/>
  <c r="AC68464" i="1"/>
  <c r="AC68465" i="1"/>
  <c r="AC68466" i="1"/>
  <c r="AC68467" i="1"/>
  <c r="AC68468" i="1"/>
  <c r="AC68469" i="1"/>
  <c r="AC68470" i="1"/>
  <c r="AC68471" i="1"/>
  <c r="AC68472" i="1"/>
  <c r="AC68473" i="1"/>
  <c r="AC68474" i="1"/>
  <c r="AC68475" i="1"/>
  <c r="AC68476" i="1"/>
  <c r="AC68477" i="1"/>
  <c r="AC68478" i="1"/>
  <c r="AC68479" i="1"/>
  <c r="AC68480" i="1"/>
  <c r="AC68481" i="1"/>
  <c r="AC68482" i="1"/>
  <c r="AC68483" i="1"/>
  <c r="AC68484" i="1"/>
  <c r="AC68485" i="1"/>
  <c r="AC68486" i="1"/>
  <c r="AC68487" i="1"/>
  <c r="AC68488" i="1"/>
  <c r="AC68489" i="1"/>
  <c r="AC68490" i="1"/>
  <c r="AC68491" i="1"/>
  <c r="AC68492" i="1"/>
  <c r="AC68493" i="1"/>
  <c r="AC68494" i="1"/>
  <c r="AC68495" i="1"/>
  <c r="AC68496" i="1"/>
  <c r="AC68497" i="1"/>
  <c r="AC68498" i="1"/>
  <c r="AC68499" i="1"/>
  <c r="AC68500" i="1"/>
  <c r="AC68501" i="1"/>
  <c r="AC68502" i="1"/>
  <c r="AC68503" i="1"/>
  <c r="AC68504" i="1"/>
  <c r="AC68505" i="1"/>
  <c r="AC68506" i="1"/>
  <c r="AC68507" i="1"/>
  <c r="AC68508" i="1"/>
  <c r="AC68509" i="1"/>
  <c r="AC68510" i="1"/>
  <c r="AC68511" i="1"/>
  <c r="AC68512" i="1"/>
  <c r="AC68513" i="1"/>
  <c r="AC68514" i="1"/>
  <c r="AC68515" i="1"/>
  <c r="AC68516" i="1"/>
  <c r="AC68517" i="1"/>
  <c r="AC68518" i="1"/>
  <c r="AC68519" i="1"/>
  <c r="AC68520" i="1"/>
  <c r="AC68521" i="1"/>
  <c r="AC68522" i="1"/>
  <c r="AC68523" i="1"/>
  <c r="AC68524" i="1"/>
  <c r="AC68525" i="1"/>
  <c r="AC68526" i="1"/>
  <c r="AC68527" i="1"/>
  <c r="AC68528" i="1"/>
  <c r="AC68529" i="1"/>
  <c r="AC68530" i="1"/>
  <c r="AC68531" i="1"/>
  <c r="AC68532" i="1"/>
  <c r="AC68533" i="1"/>
  <c r="AC68534" i="1"/>
  <c r="AC68535" i="1"/>
  <c r="AC68536" i="1"/>
  <c r="AC68537" i="1"/>
  <c r="AC68538" i="1"/>
  <c r="AC68539" i="1"/>
  <c r="AC68540" i="1"/>
  <c r="AC68541" i="1"/>
  <c r="AC68542" i="1"/>
  <c r="AC68543" i="1"/>
  <c r="AC68544" i="1"/>
  <c r="AC68545" i="1"/>
  <c r="AC68546" i="1"/>
  <c r="AC68547" i="1"/>
  <c r="AC68548" i="1"/>
  <c r="AC68549" i="1"/>
  <c r="AC68550" i="1"/>
  <c r="AC68551" i="1"/>
  <c r="AC68552" i="1"/>
  <c r="AC68553" i="1"/>
  <c r="AC68554" i="1"/>
  <c r="AC68555" i="1"/>
  <c r="AC68556" i="1"/>
  <c r="AC68557" i="1"/>
  <c r="AC68558" i="1"/>
  <c r="AC68559" i="1"/>
  <c r="AC68560" i="1"/>
  <c r="AC68561" i="1"/>
  <c r="AC68562" i="1"/>
  <c r="AC68563" i="1"/>
  <c r="AC68564" i="1"/>
  <c r="AC68565" i="1"/>
  <c r="AC68566" i="1"/>
  <c r="AC68567" i="1"/>
  <c r="AC68568" i="1"/>
  <c r="AC68569" i="1"/>
  <c r="AC68570" i="1"/>
  <c r="AC68571" i="1"/>
  <c r="AC68572" i="1"/>
  <c r="AC68573" i="1"/>
  <c r="AC68574" i="1"/>
  <c r="AC68575" i="1"/>
  <c r="AC68576" i="1"/>
  <c r="AC68577" i="1"/>
  <c r="AC68578" i="1"/>
  <c r="AC68579" i="1"/>
  <c r="AC68580" i="1"/>
  <c r="AC68581" i="1"/>
  <c r="AC68582" i="1"/>
  <c r="AC68583" i="1"/>
  <c r="AC68584" i="1"/>
  <c r="AC68585" i="1"/>
  <c r="AC68586" i="1"/>
  <c r="AC68587" i="1"/>
  <c r="AC68588" i="1"/>
  <c r="AC68589" i="1"/>
  <c r="AC68590" i="1"/>
  <c r="AC68591" i="1"/>
  <c r="AC68592" i="1"/>
  <c r="AC68593" i="1"/>
  <c r="AC68594" i="1"/>
  <c r="AC68595" i="1"/>
  <c r="AC68596" i="1"/>
  <c r="AC68597" i="1"/>
  <c r="AC68598" i="1"/>
  <c r="AC68599" i="1"/>
  <c r="AC68600" i="1"/>
  <c r="AC68601" i="1"/>
  <c r="AC68602" i="1"/>
  <c r="AC68603" i="1"/>
  <c r="AC68604" i="1"/>
  <c r="AC68605" i="1"/>
  <c r="AC68606" i="1"/>
  <c r="AC68607" i="1"/>
  <c r="AC68608" i="1"/>
  <c r="AC68609" i="1"/>
  <c r="AC68610" i="1"/>
  <c r="AC68611" i="1"/>
  <c r="AC68612" i="1"/>
  <c r="AC68613" i="1"/>
  <c r="AC68614" i="1"/>
  <c r="AC68615" i="1"/>
  <c r="AC68616" i="1"/>
  <c r="AC68617" i="1"/>
  <c r="AC68618" i="1"/>
  <c r="AC68619" i="1"/>
  <c r="AC68620" i="1"/>
  <c r="AC68621" i="1"/>
  <c r="AC68622" i="1"/>
  <c r="AC68623" i="1"/>
  <c r="AC68624" i="1"/>
  <c r="AC68625" i="1"/>
  <c r="AC68626" i="1"/>
  <c r="AC68627" i="1"/>
  <c r="AC68628" i="1"/>
  <c r="AC68629" i="1"/>
  <c r="AC68630" i="1"/>
  <c r="AC68631" i="1"/>
  <c r="AC68632" i="1"/>
  <c r="AC68633" i="1"/>
  <c r="AC68634" i="1"/>
  <c r="AC68635" i="1"/>
  <c r="AC68636" i="1"/>
  <c r="AC68637" i="1"/>
  <c r="AC68638" i="1"/>
  <c r="AC68639" i="1"/>
  <c r="AC68640" i="1"/>
  <c r="AC68641" i="1"/>
  <c r="AC68642" i="1"/>
  <c r="AC68643" i="1"/>
  <c r="AC68644" i="1"/>
  <c r="AC68645" i="1"/>
  <c r="AC68646" i="1"/>
  <c r="AC68647" i="1"/>
  <c r="AC68648" i="1"/>
  <c r="AC68649" i="1"/>
  <c r="AC68650" i="1"/>
  <c r="AC68651" i="1"/>
  <c r="AC68652" i="1"/>
  <c r="AC68653" i="1"/>
  <c r="AC68654" i="1"/>
  <c r="AC68655" i="1"/>
  <c r="AC68656" i="1"/>
  <c r="AC68657" i="1"/>
  <c r="AC68658" i="1"/>
  <c r="AC68659" i="1"/>
  <c r="AC68660" i="1"/>
  <c r="AC68661" i="1"/>
  <c r="AC68662" i="1"/>
  <c r="AC68663" i="1"/>
  <c r="AC68664" i="1"/>
  <c r="AC68665" i="1"/>
  <c r="AC68666" i="1"/>
  <c r="AC68667" i="1"/>
  <c r="AC68668" i="1"/>
  <c r="AC68669" i="1"/>
  <c r="AC68670" i="1"/>
  <c r="AC68671" i="1"/>
  <c r="AC68672" i="1"/>
  <c r="AC68673" i="1"/>
  <c r="AC68674" i="1"/>
  <c r="AC68675" i="1"/>
  <c r="AC68676" i="1"/>
  <c r="AC68677" i="1"/>
  <c r="AC68678" i="1"/>
  <c r="AC68679" i="1"/>
  <c r="AC68680" i="1"/>
  <c r="AC68681" i="1"/>
  <c r="AC68682" i="1"/>
  <c r="AC68683" i="1"/>
  <c r="AC68684" i="1"/>
  <c r="AC68685" i="1"/>
  <c r="AC68686" i="1"/>
  <c r="AC68687" i="1"/>
  <c r="AC68688" i="1"/>
  <c r="AC68689" i="1"/>
  <c r="AC68690" i="1"/>
  <c r="AC68691" i="1"/>
  <c r="AC68692" i="1"/>
  <c r="AC68693" i="1"/>
  <c r="AC68694" i="1"/>
  <c r="AC68695" i="1"/>
  <c r="AC68696" i="1"/>
  <c r="AC68697" i="1"/>
  <c r="AC68698" i="1"/>
  <c r="AC68699" i="1"/>
  <c r="AC68700" i="1"/>
  <c r="AC68701" i="1"/>
  <c r="AC68702" i="1"/>
  <c r="AC68703" i="1"/>
  <c r="AC68704" i="1"/>
  <c r="AC68705" i="1"/>
  <c r="AC68706" i="1"/>
  <c r="AC68707" i="1"/>
  <c r="AC68708" i="1"/>
  <c r="AC68709" i="1"/>
  <c r="AC68710" i="1"/>
  <c r="AC68711" i="1"/>
  <c r="AC68712" i="1"/>
  <c r="AC68713" i="1"/>
  <c r="AC68714" i="1"/>
  <c r="AC68715" i="1"/>
  <c r="AC68716" i="1"/>
  <c r="AC68717" i="1"/>
  <c r="AC68718" i="1"/>
  <c r="AC68719" i="1"/>
  <c r="AC68720" i="1"/>
  <c r="AC68721" i="1"/>
  <c r="AC68722" i="1"/>
  <c r="AC68723" i="1"/>
  <c r="AC68724" i="1"/>
  <c r="AC68725" i="1"/>
  <c r="AC68726" i="1"/>
  <c r="AC68727" i="1"/>
  <c r="AC68728" i="1"/>
  <c r="AC68729" i="1"/>
  <c r="AC68730" i="1"/>
  <c r="AC68731" i="1"/>
  <c r="AC68732" i="1"/>
  <c r="AC68733" i="1"/>
  <c r="AC68734" i="1"/>
  <c r="AC68735" i="1"/>
  <c r="AC68736" i="1"/>
  <c r="AC68737" i="1"/>
  <c r="AC68738" i="1"/>
  <c r="AC68739" i="1"/>
  <c r="AC68740" i="1"/>
  <c r="AC68741" i="1"/>
  <c r="AC68742" i="1"/>
  <c r="AC68743" i="1"/>
  <c r="AC68744" i="1"/>
  <c r="AC68745" i="1"/>
  <c r="AC68746" i="1"/>
  <c r="AC68747" i="1"/>
  <c r="AC68748" i="1"/>
  <c r="AC68749" i="1"/>
  <c r="AC68750" i="1"/>
  <c r="AC68751" i="1"/>
  <c r="AC68752" i="1"/>
  <c r="AC68753" i="1"/>
  <c r="AC68754" i="1"/>
  <c r="AC68755" i="1"/>
  <c r="AC68756" i="1"/>
  <c r="AC68757" i="1"/>
  <c r="AC68758" i="1"/>
  <c r="AC68759" i="1"/>
  <c r="AC68760" i="1"/>
  <c r="AC68761" i="1"/>
  <c r="AC68762" i="1"/>
  <c r="AC68763" i="1"/>
  <c r="AC68764" i="1"/>
  <c r="AC68765" i="1"/>
  <c r="AC68766" i="1"/>
  <c r="AC68767" i="1"/>
  <c r="AC68768" i="1"/>
  <c r="AC68769" i="1"/>
  <c r="AC68770" i="1"/>
  <c r="AC68771" i="1"/>
  <c r="AC68772" i="1"/>
  <c r="AC68773" i="1"/>
  <c r="AC68774" i="1"/>
  <c r="AC68775" i="1"/>
  <c r="AC68776" i="1"/>
  <c r="AC68777" i="1"/>
  <c r="AC68778" i="1"/>
  <c r="AC68779" i="1"/>
  <c r="AC68780" i="1"/>
  <c r="AC68781" i="1"/>
  <c r="AC68782" i="1"/>
  <c r="AC68783" i="1"/>
  <c r="AC68784" i="1"/>
  <c r="AC68785" i="1"/>
  <c r="AC68786" i="1"/>
  <c r="AC68787" i="1"/>
  <c r="AC68788" i="1"/>
  <c r="AC68789" i="1"/>
  <c r="AC68790" i="1"/>
  <c r="AC68791" i="1"/>
  <c r="AC68792" i="1"/>
  <c r="AC68793" i="1"/>
  <c r="AC68794" i="1"/>
  <c r="AC68795" i="1"/>
  <c r="AC68796" i="1"/>
  <c r="AC68797" i="1"/>
  <c r="AC68798" i="1"/>
  <c r="AC68799" i="1"/>
  <c r="AC68800" i="1"/>
  <c r="AC68801" i="1"/>
  <c r="AC68802" i="1"/>
  <c r="AC68803" i="1"/>
  <c r="AC68804" i="1"/>
  <c r="AC68805" i="1"/>
  <c r="AC68806" i="1"/>
  <c r="AC68807" i="1"/>
  <c r="AC68808" i="1"/>
  <c r="AC68809" i="1"/>
  <c r="AC68810" i="1"/>
  <c r="AC68811" i="1"/>
  <c r="AC68812" i="1"/>
  <c r="AC68813" i="1"/>
  <c r="AC68814" i="1"/>
  <c r="AC68815" i="1"/>
  <c r="AC68816" i="1"/>
  <c r="AC68817" i="1"/>
  <c r="AC68818" i="1"/>
  <c r="AC68819" i="1"/>
  <c r="AC68820" i="1"/>
  <c r="AC68821" i="1"/>
  <c r="AC68822" i="1"/>
  <c r="AC68823" i="1"/>
  <c r="AC68824" i="1"/>
  <c r="AC68825" i="1"/>
  <c r="AC68826" i="1"/>
  <c r="AC68827" i="1"/>
  <c r="AC68828" i="1"/>
  <c r="AC68829" i="1"/>
  <c r="AC68830" i="1"/>
  <c r="AC68831" i="1"/>
  <c r="AC68832" i="1"/>
  <c r="AC68833" i="1"/>
  <c r="AC68834" i="1"/>
  <c r="AC68835" i="1"/>
  <c r="AC68836" i="1"/>
  <c r="AC68837" i="1"/>
  <c r="AC68838" i="1"/>
  <c r="AC68839" i="1"/>
  <c r="AC68840" i="1"/>
  <c r="AC68841" i="1"/>
  <c r="AC68842" i="1"/>
  <c r="AC68843" i="1"/>
  <c r="AC68844" i="1"/>
  <c r="AC68845" i="1"/>
  <c r="AC68846" i="1"/>
  <c r="AC68847" i="1"/>
  <c r="AC68848" i="1"/>
  <c r="AC68849" i="1"/>
  <c r="AC68850" i="1"/>
  <c r="AC68851" i="1"/>
  <c r="AC68852" i="1"/>
  <c r="AC68853" i="1"/>
  <c r="AC68854" i="1"/>
  <c r="AC68855" i="1"/>
  <c r="AC68856" i="1"/>
  <c r="AC68857" i="1"/>
  <c r="AC68858" i="1"/>
  <c r="AC68859" i="1"/>
  <c r="AC68860" i="1"/>
  <c r="AC68861" i="1"/>
  <c r="AC68862" i="1"/>
  <c r="AC68863" i="1"/>
  <c r="AC68864" i="1"/>
  <c r="AC68865" i="1"/>
  <c r="AC68866" i="1"/>
  <c r="AC68867" i="1"/>
  <c r="AC68868" i="1"/>
  <c r="AC68869" i="1"/>
  <c r="AC68870" i="1"/>
  <c r="AC68871" i="1"/>
  <c r="AC68872" i="1"/>
  <c r="AC68873" i="1"/>
  <c r="AC68874" i="1"/>
  <c r="AC68875" i="1"/>
  <c r="AC68876" i="1"/>
  <c r="AC68877" i="1"/>
  <c r="AC68878" i="1"/>
  <c r="AC68879" i="1"/>
  <c r="AC68880" i="1"/>
  <c r="AC68881" i="1"/>
  <c r="AC68882" i="1"/>
  <c r="AC68883" i="1"/>
  <c r="AC68884" i="1"/>
  <c r="AC68885" i="1"/>
  <c r="AC68886" i="1"/>
  <c r="AC68887" i="1"/>
  <c r="AC68888" i="1"/>
  <c r="AC68889" i="1"/>
  <c r="AC68890" i="1"/>
  <c r="AC68891" i="1"/>
  <c r="AC68892" i="1"/>
  <c r="AC68893" i="1"/>
  <c r="AC68894" i="1"/>
  <c r="AC68895" i="1"/>
  <c r="AC68896" i="1"/>
  <c r="AC68897" i="1"/>
  <c r="AC68898" i="1"/>
  <c r="AC68899" i="1"/>
  <c r="AC68900" i="1"/>
  <c r="AC68901" i="1"/>
  <c r="AC68902" i="1"/>
  <c r="AC68903" i="1"/>
  <c r="AC68904" i="1"/>
  <c r="AC68905" i="1"/>
  <c r="AC68906" i="1"/>
  <c r="AC68907" i="1"/>
  <c r="AC68908" i="1"/>
  <c r="AC68909" i="1"/>
  <c r="AC68910" i="1"/>
  <c r="AC68911" i="1"/>
  <c r="AC68912" i="1"/>
  <c r="AC68913" i="1"/>
  <c r="AC68914" i="1"/>
  <c r="AC68915" i="1"/>
  <c r="AC68916" i="1"/>
  <c r="AC68917" i="1"/>
  <c r="AC68918" i="1"/>
  <c r="AC68919" i="1"/>
  <c r="AC68920" i="1"/>
  <c r="AC68921" i="1"/>
  <c r="AC68922" i="1"/>
  <c r="AC68923" i="1"/>
  <c r="AC68924" i="1"/>
  <c r="AC68925" i="1"/>
  <c r="AC68926" i="1"/>
  <c r="AC68927" i="1"/>
  <c r="AC68928" i="1"/>
  <c r="AC68929" i="1"/>
  <c r="AC68930" i="1"/>
  <c r="AC68931" i="1"/>
  <c r="AC68932" i="1"/>
  <c r="AC68933" i="1"/>
  <c r="AC68934" i="1"/>
  <c r="AC68935" i="1"/>
  <c r="AC68936" i="1"/>
  <c r="AC68937" i="1"/>
  <c r="AC68938" i="1"/>
  <c r="AC68939" i="1"/>
  <c r="AC68940" i="1"/>
  <c r="AC68941" i="1"/>
  <c r="AC68942" i="1"/>
  <c r="AC68943" i="1"/>
  <c r="AC68944" i="1"/>
  <c r="AC68945" i="1"/>
  <c r="AC68946" i="1"/>
  <c r="AC68947" i="1"/>
  <c r="AC68948" i="1"/>
  <c r="AC68949" i="1"/>
  <c r="AC68950" i="1"/>
  <c r="AC68951" i="1"/>
  <c r="AC68952" i="1"/>
  <c r="AC68953" i="1"/>
  <c r="AC68954" i="1"/>
  <c r="AC68955" i="1"/>
  <c r="AC68956" i="1"/>
  <c r="AC68957" i="1"/>
  <c r="AC68958" i="1"/>
  <c r="AC68959" i="1"/>
  <c r="AC68960" i="1"/>
  <c r="AC68961" i="1"/>
  <c r="AC68962" i="1"/>
  <c r="AC68963" i="1"/>
  <c r="AC68964" i="1"/>
  <c r="AC68965" i="1"/>
  <c r="AC68966" i="1"/>
  <c r="AC68967" i="1"/>
  <c r="AC68968" i="1"/>
  <c r="AC68969" i="1"/>
  <c r="AC68970" i="1"/>
  <c r="AC68971" i="1"/>
  <c r="AC68972" i="1"/>
  <c r="AC68973" i="1"/>
  <c r="AC68974" i="1"/>
  <c r="AC68975" i="1"/>
  <c r="AC68976" i="1"/>
  <c r="AC68977" i="1"/>
  <c r="AC68978" i="1"/>
  <c r="AC68979" i="1"/>
  <c r="AC68980" i="1"/>
  <c r="AC68981" i="1"/>
  <c r="AC68982" i="1"/>
  <c r="AC68983" i="1"/>
  <c r="AC68984" i="1"/>
  <c r="AC68985" i="1"/>
  <c r="AC68986" i="1"/>
  <c r="AC68987" i="1"/>
  <c r="AC68988" i="1"/>
  <c r="AC68989" i="1"/>
  <c r="AC68990" i="1"/>
  <c r="AC68991" i="1"/>
  <c r="AC68992" i="1"/>
  <c r="AC68993" i="1"/>
  <c r="AC68994" i="1"/>
  <c r="AC68995" i="1"/>
  <c r="AC68996" i="1"/>
  <c r="AC68997" i="1"/>
  <c r="AC68998" i="1"/>
  <c r="AC68999" i="1"/>
  <c r="AC69000" i="1"/>
  <c r="AC69001" i="1"/>
  <c r="AC69002" i="1"/>
  <c r="AC69003" i="1"/>
  <c r="AC69004" i="1"/>
  <c r="AC69005" i="1"/>
  <c r="AC69006" i="1"/>
  <c r="AC69007" i="1"/>
  <c r="AC69008" i="1"/>
  <c r="AC69009" i="1"/>
  <c r="AC69010" i="1"/>
  <c r="AC69011" i="1"/>
  <c r="AC69012" i="1"/>
  <c r="AC69013" i="1"/>
  <c r="AC69014" i="1"/>
  <c r="AC69015" i="1"/>
  <c r="AC69016" i="1"/>
  <c r="AC69017" i="1"/>
  <c r="AC69018" i="1"/>
  <c r="AC69019" i="1"/>
  <c r="AC69020" i="1"/>
  <c r="AC69021" i="1"/>
  <c r="AC69022" i="1"/>
  <c r="AC69023" i="1"/>
  <c r="AC69024" i="1"/>
  <c r="AC69025" i="1"/>
  <c r="AC69026" i="1"/>
  <c r="AC69027" i="1"/>
  <c r="AC69028" i="1"/>
  <c r="AC69029" i="1"/>
  <c r="AC69030" i="1"/>
  <c r="AC69031" i="1"/>
  <c r="AC69032" i="1"/>
  <c r="AC69033" i="1"/>
  <c r="AC69034" i="1"/>
  <c r="AC69035" i="1"/>
  <c r="AC69036" i="1"/>
  <c r="AC69037" i="1"/>
  <c r="AC69038" i="1"/>
  <c r="AC69039" i="1"/>
  <c r="AC69040" i="1"/>
  <c r="AC69041" i="1"/>
  <c r="AC69042" i="1"/>
  <c r="AC69043" i="1"/>
  <c r="AC69044" i="1"/>
  <c r="AC69045" i="1"/>
  <c r="AC69046" i="1"/>
  <c r="AC69047" i="1"/>
  <c r="AC69048" i="1"/>
  <c r="AC69049" i="1"/>
  <c r="AC69050" i="1"/>
  <c r="AC69051" i="1"/>
  <c r="AC69052" i="1"/>
  <c r="AC69053" i="1"/>
  <c r="AC69054" i="1"/>
  <c r="AC69055" i="1"/>
  <c r="AC69056" i="1"/>
  <c r="AC69057" i="1"/>
  <c r="AC69058" i="1"/>
  <c r="AC69059" i="1"/>
  <c r="AC69060" i="1"/>
  <c r="AC69061" i="1"/>
  <c r="AC69062" i="1"/>
  <c r="AC69063" i="1"/>
  <c r="AC69064" i="1"/>
  <c r="AC69065" i="1"/>
  <c r="AC69066" i="1"/>
  <c r="AC69067" i="1"/>
  <c r="AC69068" i="1"/>
  <c r="AC69069" i="1"/>
  <c r="AC69070" i="1"/>
  <c r="AC69071" i="1"/>
  <c r="AC69072" i="1"/>
  <c r="AC69073" i="1"/>
  <c r="AC69074" i="1"/>
  <c r="AC69075" i="1"/>
  <c r="AC69076" i="1"/>
  <c r="AC69077" i="1"/>
  <c r="AC69078" i="1"/>
  <c r="AC69079" i="1"/>
  <c r="AC69080" i="1"/>
  <c r="AC69081" i="1"/>
  <c r="AC69082" i="1"/>
  <c r="AC69083" i="1"/>
  <c r="AC69084" i="1"/>
  <c r="AC69085" i="1"/>
  <c r="AC69086" i="1"/>
  <c r="AC69087" i="1"/>
  <c r="AC69088" i="1"/>
  <c r="AC69089" i="1"/>
  <c r="AC69090" i="1"/>
  <c r="AC69091" i="1"/>
  <c r="AC69092" i="1"/>
  <c r="AC69093" i="1"/>
  <c r="AC69094" i="1"/>
  <c r="AC69095" i="1"/>
  <c r="AC69096" i="1"/>
  <c r="AC69097" i="1"/>
  <c r="AC69098" i="1"/>
  <c r="AC69099" i="1"/>
  <c r="AC69100" i="1"/>
  <c r="AC69101" i="1"/>
  <c r="AC69102" i="1"/>
  <c r="AC69103" i="1"/>
  <c r="AC69104" i="1"/>
  <c r="AC69105" i="1"/>
  <c r="AC69106" i="1"/>
  <c r="AC69107" i="1"/>
  <c r="AC69108" i="1"/>
  <c r="AC69109" i="1"/>
  <c r="AC69110" i="1"/>
  <c r="AC69111" i="1"/>
  <c r="AC69112" i="1"/>
  <c r="AC69113" i="1"/>
  <c r="AC69114" i="1"/>
  <c r="AC69115" i="1"/>
  <c r="AC69116" i="1"/>
  <c r="AC69117" i="1"/>
  <c r="AC69118" i="1"/>
  <c r="AC69119" i="1"/>
  <c r="AC69120" i="1"/>
  <c r="AC69121" i="1"/>
  <c r="AC69122" i="1"/>
  <c r="AC69123" i="1"/>
  <c r="AC69124" i="1"/>
  <c r="AC69125" i="1"/>
  <c r="AC69126" i="1"/>
  <c r="AC69127" i="1"/>
  <c r="AC69128" i="1"/>
  <c r="AC69129" i="1"/>
  <c r="AC69130" i="1"/>
  <c r="AC69131" i="1"/>
  <c r="AC69132" i="1"/>
  <c r="AC69133" i="1"/>
  <c r="AC69134" i="1"/>
  <c r="AC69135" i="1"/>
  <c r="AC69136" i="1"/>
  <c r="AC69137" i="1"/>
  <c r="AC69138" i="1"/>
  <c r="AC69139" i="1"/>
  <c r="AC69140" i="1"/>
  <c r="AC69141" i="1"/>
  <c r="AC69142" i="1"/>
  <c r="AC69143" i="1"/>
  <c r="AC69144" i="1"/>
  <c r="AC69145" i="1"/>
  <c r="AC69146" i="1"/>
  <c r="AC69147" i="1"/>
  <c r="AC69148" i="1"/>
  <c r="AC69149" i="1"/>
  <c r="AC69150" i="1"/>
  <c r="AC69151" i="1"/>
  <c r="AC69152" i="1"/>
  <c r="AC69153" i="1"/>
  <c r="AC69154" i="1"/>
  <c r="AC69155" i="1"/>
  <c r="AC69156" i="1"/>
  <c r="AC69157" i="1"/>
  <c r="AC69158" i="1"/>
  <c r="AC69159" i="1"/>
  <c r="AC69160" i="1"/>
  <c r="AC69161" i="1"/>
  <c r="AC69162" i="1"/>
  <c r="AC69163" i="1"/>
  <c r="AC69164" i="1"/>
  <c r="AC69165" i="1"/>
  <c r="AC69166" i="1"/>
  <c r="AC69167" i="1"/>
  <c r="AC69168" i="1"/>
  <c r="AC69169" i="1"/>
  <c r="AC69170" i="1"/>
  <c r="AC69171" i="1"/>
  <c r="AC69172" i="1"/>
  <c r="AC69173" i="1"/>
  <c r="AC69174" i="1"/>
  <c r="AC69175" i="1"/>
  <c r="AC69176" i="1"/>
  <c r="AC69177" i="1"/>
  <c r="AC69178" i="1"/>
  <c r="AC69179" i="1"/>
  <c r="AC69180" i="1"/>
  <c r="AC69181" i="1"/>
  <c r="AC69182" i="1"/>
  <c r="AC69183" i="1"/>
  <c r="AC69184" i="1"/>
  <c r="AC69185" i="1"/>
  <c r="AC69186" i="1"/>
  <c r="AC69187" i="1"/>
  <c r="AC69188" i="1"/>
  <c r="AC69189" i="1"/>
  <c r="AC69190" i="1"/>
  <c r="AC69191" i="1"/>
  <c r="AC69192" i="1"/>
  <c r="AC69193" i="1"/>
  <c r="AC69194" i="1"/>
  <c r="AC69195" i="1"/>
  <c r="AC69196" i="1"/>
  <c r="AC69197" i="1"/>
  <c r="AC69198" i="1"/>
  <c r="AC69199" i="1"/>
  <c r="AC69200" i="1"/>
  <c r="AC69201" i="1"/>
  <c r="AC69202" i="1"/>
  <c r="AC69203" i="1"/>
  <c r="AC69204" i="1"/>
  <c r="AC69205" i="1"/>
  <c r="AC69206" i="1"/>
  <c r="AC69207" i="1"/>
  <c r="AC69208" i="1"/>
  <c r="AC69209" i="1"/>
  <c r="AC69210" i="1"/>
  <c r="AC69211" i="1"/>
  <c r="AC69212" i="1"/>
  <c r="AC69213" i="1"/>
  <c r="AC69214" i="1"/>
  <c r="AC69215" i="1"/>
  <c r="AC69216" i="1"/>
  <c r="AC69217" i="1"/>
  <c r="AC69218" i="1"/>
  <c r="AC69219" i="1"/>
  <c r="AC69220" i="1"/>
  <c r="AC69221" i="1"/>
  <c r="AC69222" i="1"/>
  <c r="AC69223" i="1"/>
  <c r="AC69224" i="1"/>
  <c r="AC69225" i="1"/>
  <c r="AC69226" i="1"/>
  <c r="AC69227" i="1"/>
  <c r="AC69228" i="1"/>
  <c r="AC69229" i="1"/>
  <c r="AC69230" i="1"/>
  <c r="AC69231" i="1"/>
  <c r="AC69232" i="1"/>
  <c r="AC69233" i="1"/>
  <c r="AC69234" i="1"/>
  <c r="AC69235" i="1"/>
  <c r="AC69236" i="1"/>
  <c r="AC69237" i="1"/>
  <c r="AC69238" i="1"/>
  <c r="AC69239" i="1"/>
  <c r="AC69240" i="1"/>
  <c r="AC69241" i="1"/>
  <c r="AC69242" i="1"/>
  <c r="AC69243" i="1"/>
  <c r="AC69244" i="1"/>
  <c r="AC69245" i="1"/>
  <c r="AC69246" i="1"/>
  <c r="AC69247" i="1"/>
  <c r="AC69248" i="1"/>
  <c r="AC69249" i="1"/>
  <c r="AC69250" i="1"/>
  <c r="AC69251" i="1"/>
  <c r="AC69252" i="1"/>
  <c r="AC69253" i="1"/>
  <c r="AC69254" i="1"/>
  <c r="AC69255" i="1"/>
  <c r="AC69256" i="1"/>
  <c r="AC69257" i="1"/>
  <c r="AC69258" i="1"/>
  <c r="AC69259" i="1"/>
  <c r="AC69260" i="1"/>
  <c r="AC69261" i="1"/>
  <c r="AC69262" i="1"/>
  <c r="AC69263" i="1"/>
  <c r="AC69264" i="1"/>
  <c r="AC69265" i="1"/>
  <c r="AC69266" i="1"/>
  <c r="AC69267" i="1"/>
  <c r="AC69268" i="1"/>
  <c r="AC69269" i="1"/>
  <c r="AC69270" i="1"/>
  <c r="AC69271" i="1"/>
  <c r="AC69272" i="1"/>
  <c r="AC69273" i="1"/>
  <c r="AC69274" i="1"/>
  <c r="AC69275" i="1"/>
  <c r="AC69276" i="1"/>
  <c r="AC69277" i="1"/>
  <c r="AC69278" i="1"/>
  <c r="AC69279" i="1"/>
  <c r="AC69280" i="1"/>
  <c r="AC69281" i="1"/>
  <c r="AC69282" i="1"/>
  <c r="AC69283" i="1"/>
  <c r="AC69284" i="1"/>
  <c r="AC69285" i="1"/>
  <c r="AC69286" i="1"/>
  <c r="AC69287" i="1"/>
  <c r="AC69288" i="1"/>
  <c r="AC69289" i="1"/>
  <c r="AC69290" i="1"/>
  <c r="AC69291" i="1"/>
  <c r="AC69292" i="1"/>
  <c r="AC69293" i="1"/>
  <c r="AC69294" i="1"/>
  <c r="AC69295" i="1"/>
  <c r="AC69296" i="1"/>
  <c r="AC69297" i="1"/>
  <c r="AC69298" i="1"/>
  <c r="AC69299" i="1"/>
  <c r="AC69300" i="1"/>
  <c r="AC69301" i="1"/>
  <c r="AC69302" i="1"/>
  <c r="AC69303" i="1"/>
  <c r="AC69304" i="1"/>
  <c r="AC69305" i="1"/>
  <c r="AC69306" i="1"/>
  <c r="AC69307" i="1"/>
  <c r="AC69308" i="1"/>
  <c r="AC69309" i="1"/>
  <c r="AC69310" i="1"/>
  <c r="AC69311" i="1"/>
  <c r="AC69312" i="1"/>
  <c r="AC69313" i="1"/>
  <c r="AC69314" i="1"/>
  <c r="AC69315" i="1"/>
  <c r="AC69316" i="1"/>
  <c r="AC69317" i="1"/>
  <c r="AC69318" i="1"/>
  <c r="AC69319" i="1"/>
  <c r="AC69320" i="1"/>
  <c r="AC69321" i="1"/>
  <c r="AC69322" i="1"/>
  <c r="AC69323" i="1"/>
  <c r="AC69324" i="1"/>
  <c r="AC69325" i="1"/>
  <c r="AC69326" i="1"/>
  <c r="AC69327" i="1"/>
  <c r="AC69328" i="1"/>
  <c r="AC69329" i="1"/>
  <c r="AC69330" i="1"/>
  <c r="AC69331" i="1"/>
  <c r="AC69332" i="1"/>
  <c r="AC69333" i="1"/>
  <c r="AC69334" i="1"/>
  <c r="AC69335" i="1"/>
  <c r="AC69336" i="1"/>
  <c r="AC69337" i="1"/>
  <c r="AC69338" i="1"/>
  <c r="AC69339" i="1"/>
  <c r="AC69340" i="1"/>
  <c r="AC69341" i="1"/>
  <c r="AC69342" i="1"/>
  <c r="AC69343" i="1"/>
  <c r="AC69344" i="1"/>
  <c r="AC69345" i="1"/>
  <c r="AC69346" i="1"/>
  <c r="AC69347" i="1"/>
  <c r="AC69348" i="1"/>
  <c r="AC69349" i="1"/>
  <c r="AC69350" i="1"/>
  <c r="AC69351" i="1"/>
  <c r="AC69352" i="1"/>
  <c r="AC69353" i="1"/>
  <c r="AC69354" i="1"/>
  <c r="AC69355" i="1"/>
  <c r="AC69356" i="1"/>
  <c r="AC69357" i="1"/>
  <c r="AC69358" i="1"/>
  <c r="AC69359" i="1"/>
  <c r="AC69360" i="1"/>
  <c r="AC69361" i="1"/>
  <c r="AC69362" i="1"/>
  <c r="AC69363" i="1"/>
  <c r="AC69364" i="1"/>
  <c r="AC69365" i="1"/>
  <c r="AC69366" i="1"/>
  <c r="AC69367" i="1"/>
  <c r="AC69368" i="1"/>
  <c r="AC69369" i="1"/>
  <c r="AC69370" i="1"/>
  <c r="AC69371" i="1"/>
  <c r="AC69372" i="1"/>
  <c r="AC69373" i="1"/>
  <c r="AC69374" i="1"/>
  <c r="AC69375" i="1"/>
  <c r="AC69376" i="1"/>
  <c r="AC69377" i="1"/>
  <c r="AC69378" i="1"/>
  <c r="AC69379" i="1"/>
  <c r="AC69380" i="1"/>
  <c r="AC69381" i="1"/>
  <c r="AC69382" i="1"/>
  <c r="AC69383" i="1"/>
  <c r="AC69384" i="1"/>
  <c r="AC69385" i="1"/>
  <c r="AC69386" i="1"/>
  <c r="AC69387" i="1"/>
  <c r="AC69388" i="1"/>
  <c r="AC69389" i="1"/>
  <c r="AC69390" i="1"/>
  <c r="AC69391" i="1"/>
  <c r="AC69392" i="1"/>
  <c r="AC69393" i="1"/>
  <c r="AC69394" i="1"/>
  <c r="AC69395" i="1"/>
  <c r="AC69396" i="1"/>
  <c r="AC69397" i="1"/>
  <c r="AC69398" i="1"/>
  <c r="AC69399" i="1"/>
  <c r="AC69400" i="1"/>
  <c r="AC69401" i="1"/>
  <c r="AC69402" i="1"/>
  <c r="AC69403" i="1"/>
  <c r="AC69404" i="1"/>
  <c r="AC69405" i="1"/>
  <c r="AC69406" i="1"/>
  <c r="AC69407" i="1"/>
  <c r="AC69408" i="1"/>
  <c r="AC69409" i="1"/>
  <c r="AC69410" i="1"/>
  <c r="AC69411" i="1"/>
  <c r="AC69412" i="1"/>
  <c r="AC69413" i="1"/>
  <c r="AC69414" i="1"/>
  <c r="AC69415" i="1"/>
  <c r="AC69416" i="1"/>
  <c r="AC69417" i="1"/>
  <c r="AC69418" i="1"/>
  <c r="AC69419" i="1"/>
  <c r="AC69420" i="1"/>
  <c r="AC69421" i="1"/>
  <c r="AC69422" i="1"/>
  <c r="AC69423" i="1"/>
  <c r="AC69424" i="1"/>
  <c r="AC69425" i="1"/>
  <c r="AC69426" i="1"/>
  <c r="AC69427" i="1"/>
  <c r="AC69428" i="1"/>
  <c r="AC69429" i="1"/>
  <c r="AC69430" i="1"/>
  <c r="AC69431" i="1"/>
  <c r="AC69432" i="1"/>
  <c r="AC69433" i="1"/>
  <c r="AC69434" i="1"/>
  <c r="AC69435" i="1"/>
  <c r="AC69436" i="1"/>
  <c r="AC69437" i="1"/>
  <c r="AC69438" i="1"/>
  <c r="AC69439" i="1"/>
  <c r="AC69440" i="1"/>
  <c r="AC69441" i="1"/>
  <c r="AC69442" i="1"/>
  <c r="AC69443" i="1"/>
  <c r="AC69444" i="1"/>
  <c r="AC69445" i="1"/>
  <c r="AC69446" i="1"/>
  <c r="AC69447" i="1"/>
  <c r="AC69448" i="1"/>
  <c r="AC69449" i="1"/>
  <c r="AC69450" i="1"/>
  <c r="AC69451" i="1"/>
  <c r="AC69452" i="1"/>
  <c r="AC69453" i="1"/>
  <c r="AC69454" i="1"/>
  <c r="AC69455" i="1"/>
  <c r="AC69456" i="1"/>
  <c r="AC69457" i="1"/>
  <c r="AC69458" i="1"/>
  <c r="AC69459" i="1"/>
  <c r="AC69460" i="1"/>
  <c r="AC69461" i="1"/>
  <c r="AC69462" i="1"/>
  <c r="AC69463" i="1"/>
  <c r="AC69464" i="1"/>
  <c r="AC69465" i="1"/>
  <c r="AC69466" i="1"/>
  <c r="AC69467" i="1"/>
  <c r="AC69468" i="1"/>
  <c r="AC69469" i="1"/>
  <c r="AC69470" i="1"/>
  <c r="AC69471" i="1"/>
  <c r="AC69472" i="1"/>
  <c r="AC69473" i="1"/>
  <c r="AC69474" i="1"/>
  <c r="AC69475" i="1"/>
  <c r="AC69476" i="1"/>
  <c r="AC69477" i="1"/>
  <c r="AC69478" i="1"/>
  <c r="AC69479" i="1"/>
  <c r="AC69480" i="1"/>
  <c r="AC69481" i="1"/>
  <c r="AC69482" i="1"/>
  <c r="AC69483" i="1"/>
  <c r="AC69484" i="1"/>
  <c r="AC69485" i="1"/>
  <c r="AC69486" i="1"/>
  <c r="AC69487" i="1"/>
  <c r="AC69488" i="1"/>
  <c r="AC69489" i="1"/>
  <c r="AC69490" i="1"/>
  <c r="AC69491" i="1"/>
  <c r="AC69492" i="1"/>
  <c r="AC69493" i="1"/>
  <c r="AC69494" i="1"/>
  <c r="AC69495" i="1"/>
  <c r="AC69496" i="1"/>
  <c r="AC69497" i="1"/>
  <c r="AC69498" i="1"/>
  <c r="AC69499" i="1"/>
  <c r="AC69500" i="1"/>
  <c r="AC69501" i="1"/>
  <c r="AC69502" i="1"/>
  <c r="AC69503" i="1"/>
  <c r="AC69504" i="1"/>
  <c r="AC69505" i="1"/>
  <c r="AC69506" i="1"/>
  <c r="AC69507" i="1"/>
  <c r="AC69508" i="1"/>
  <c r="AC69509" i="1"/>
  <c r="AC69510" i="1"/>
  <c r="AC69511" i="1"/>
  <c r="AC69512" i="1"/>
  <c r="AC69513" i="1"/>
  <c r="AC69514" i="1"/>
  <c r="AC69515" i="1"/>
  <c r="AC69516" i="1"/>
  <c r="AC69517" i="1"/>
  <c r="AC69518" i="1"/>
  <c r="AC69519" i="1"/>
  <c r="AC69520" i="1"/>
  <c r="AC69521" i="1"/>
  <c r="AC69522" i="1"/>
  <c r="AC69523" i="1"/>
  <c r="AC69524" i="1"/>
  <c r="AC69525" i="1"/>
  <c r="AC69526" i="1"/>
  <c r="AC69527" i="1"/>
  <c r="AC69528" i="1"/>
  <c r="AC69529" i="1"/>
  <c r="AC69530" i="1"/>
  <c r="AC69531" i="1"/>
  <c r="AC69532" i="1"/>
  <c r="AC69533" i="1"/>
  <c r="AC69534" i="1"/>
  <c r="AC69535" i="1"/>
  <c r="AC69536" i="1"/>
  <c r="AC69537" i="1"/>
  <c r="AC69538" i="1"/>
  <c r="AC69539" i="1"/>
  <c r="AC69540" i="1"/>
  <c r="AC69541" i="1"/>
  <c r="AC69542" i="1"/>
  <c r="AC69543" i="1"/>
  <c r="AC69544" i="1"/>
  <c r="AC69545" i="1"/>
  <c r="AC69546" i="1"/>
  <c r="AC69547" i="1"/>
  <c r="AC69548" i="1"/>
  <c r="AC69549" i="1"/>
  <c r="AC69550" i="1"/>
  <c r="AC69551" i="1"/>
  <c r="AC69552" i="1"/>
  <c r="AC69553" i="1"/>
  <c r="AC69554" i="1"/>
  <c r="AC69555" i="1"/>
  <c r="AC69556" i="1"/>
  <c r="AC69557" i="1"/>
  <c r="AC69558" i="1"/>
  <c r="AC69559" i="1"/>
  <c r="AC69560" i="1"/>
  <c r="AC69561" i="1"/>
  <c r="AC69562" i="1"/>
  <c r="AC69563" i="1"/>
  <c r="AC69564" i="1"/>
  <c r="AC69565" i="1"/>
  <c r="AC69566" i="1"/>
  <c r="AC69567" i="1"/>
  <c r="AC69568" i="1"/>
  <c r="AC69569" i="1"/>
  <c r="AC69570" i="1"/>
  <c r="AC69571" i="1"/>
  <c r="AC69572" i="1"/>
  <c r="AC69573" i="1"/>
  <c r="AC69574" i="1"/>
  <c r="AC69575" i="1"/>
  <c r="AC69576" i="1"/>
  <c r="AC69577" i="1"/>
  <c r="AC69578" i="1"/>
  <c r="AC69579" i="1"/>
  <c r="AC69580" i="1"/>
  <c r="AC69581" i="1"/>
  <c r="AC69582" i="1"/>
  <c r="AC69583" i="1"/>
  <c r="AC69584" i="1"/>
  <c r="AC69585" i="1"/>
  <c r="AC69586" i="1"/>
  <c r="AC69587" i="1"/>
  <c r="AC69588" i="1"/>
  <c r="AC69589" i="1"/>
  <c r="AC69590" i="1"/>
  <c r="AC69591" i="1"/>
  <c r="AC69592" i="1"/>
  <c r="AC69593" i="1"/>
  <c r="AC69594" i="1"/>
  <c r="AC69595" i="1"/>
  <c r="AC69596" i="1"/>
  <c r="AC69597" i="1"/>
  <c r="AC69598" i="1"/>
  <c r="AC69599" i="1"/>
  <c r="AC69600" i="1"/>
  <c r="AC69601" i="1"/>
  <c r="AC69602" i="1"/>
  <c r="AC69603" i="1"/>
  <c r="AC69604" i="1"/>
  <c r="AC69605" i="1"/>
  <c r="AC69606" i="1"/>
  <c r="AC69607" i="1"/>
  <c r="AC69608" i="1"/>
  <c r="AC69609" i="1"/>
  <c r="AC69610" i="1"/>
  <c r="AC69611" i="1"/>
  <c r="AC69612" i="1"/>
  <c r="AC69613" i="1"/>
  <c r="AC69614" i="1"/>
  <c r="AC69615" i="1"/>
  <c r="AC69616" i="1"/>
  <c r="AC69617" i="1"/>
  <c r="AC69618" i="1"/>
  <c r="AC69619" i="1"/>
  <c r="AC69620" i="1"/>
  <c r="AC69621" i="1"/>
  <c r="AC69622" i="1"/>
  <c r="AC69623" i="1"/>
  <c r="AC69624" i="1"/>
  <c r="AC69625" i="1"/>
  <c r="AC69626" i="1"/>
  <c r="AC69627" i="1"/>
  <c r="AC69628" i="1"/>
  <c r="AC69629" i="1"/>
  <c r="AC69630" i="1"/>
  <c r="AC69631" i="1"/>
  <c r="AC69632" i="1"/>
  <c r="AC69633" i="1"/>
  <c r="AC69634" i="1"/>
  <c r="AC69635" i="1"/>
  <c r="AC69636" i="1"/>
  <c r="AC69637" i="1"/>
  <c r="AC69638" i="1"/>
  <c r="AC69639" i="1"/>
  <c r="AC69640" i="1"/>
  <c r="AC69641" i="1"/>
  <c r="AC69642" i="1"/>
  <c r="AC69643" i="1"/>
  <c r="AC69644" i="1"/>
  <c r="AC69645" i="1"/>
  <c r="AC69646" i="1"/>
  <c r="AC69647" i="1"/>
  <c r="AC69648" i="1"/>
  <c r="AC69649" i="1"/>
  <c r="AC69650" i="1"/>
  <c r="AC69651" i="1"/>
  <c r="AC69652" i="1"/>
  <c r="AC69653" i="1"/>
  <c r="AC69654" i="1"/>
  <c r="AC69655" i="1"/>
  <c r="AC69656" i="1"/>
  <c r="AC69657" i="1"/>
  <c r="AC69658" i="1"/>
  <c r="AC69659" i="1"/>
  <c r="AC69660" i="1"/>
  <c r="AC69661" i="1"/>
  <c r="AC69662" i="1"/>
  <c r="AC69663" i="1"/>
  <c r="AC69664" i="1"/>
  <c r="AC69665" i="1"/>
  <c r="AC69666" i="1"/>
  <c r="AC69667" i="1"/>
  <c r="AC69668" i="1"/>
  <c r="AC69669" i="1"/>
  <c r="AC69670" i="1"/>
  <c r="AC69671" i="1"/>
  <c r="AC69672" i="1"/>
  <c r="AC69673" i="1"/>
  <c r="AC69674" i="1"/>
  <c r="AC69675" i="1"/>
  <c r="AC69676" i="1"/>
  <c r="AC69677" i="1"/>
  <c r="AC69678" i="1"/>
  <c r="AC69679" i="1"/>
  <c r="AC69680" i="1"/>
  <c r="AC69681" i="1"/>
  <c r="AC69682" i="1"/>
  <c r="AC69683" i="1"/>
  <c r="AC69684" i="1"/>
  <c r="AC69685" i="1"/>
  <c r="AC69686" i="1"/>
  <c r="AC69687" i="1"/>
  <c r="AC69688" i="1"/>
  <c r="AC69689" i="1"/>
  <c r="AC69690" i="1"/>
  <c r="AC69691" i="1"/>
  <c r="AC69692" i="1"/>
  <c r="AC69693" i="1"/>
  <c r="AC69694" i="1"/>
  <c r="AC69695" i="1"/>
  <c r="AC69696" i="1"/>
  <c r="AC69697" i="1"/>
  <c r="AC69698" i="1"/>
  <c r="AC69699" i="1"/>
  <c r="AC69700" i="1"/>
  <c r="AC69701" i="1"/>
  <c r="AC69702" i="1"/>
  <c r="AC69703" i="1"/>
  <c r="AC69704" i="1"/>
  <c r="AC69705" i="1"/>
  <c r="AC69706" i="1"/>
  <c r="AC69707" i="1"/>
  <c r="AC69708" i="1"/>
  <c r="AC69709" i="1"/>
  <c r="AC69710" i="1"/>
  <c r="AC69711" i="1"/>
  <c r="AC69712" i="1"/>
  <c r="AC69713" i="1"/>
  <c r="AC69714" i="1"/>
  <c r="AC69715" i="1"/>
  <c r="AC69716" i="1"/>
  <c r="AC69717" i="1"/>
  <c r="AC69718" i="1"/>
  <c r="AC69719" i="1"/>
  <c r="AC69720" i="1"/>
  <c r="AC69721" i="1"/>
  <c r="AC69722" i="1"/>
  <c r="AC69723" i="1"/>
  <c r="AC69724" i="1"/>
  <c r="AC69725" i="1"/>
  <c r="AC69726" i="1"/>
  <c r="AC69727" i="1"/>
  <c r="AC69728" i="1"/>
  <c r="AC69729" i="1"/>
  <c r="AC69730" i="1"/>
  <c r="AC69731" i="1"/>
  <c r="AC69732" i="1"/>
  <c r="AC69733" i="1"/>
  <c r="AC69734" i="1"/>
  <c r="AC69735" i="1"/>
  <c r="AC69736" i="1"/>
  <c r="AC69737" i="1"/>
  <c r="AC69738" i="1"/>
  <c r="AC69739" i="1"/>
  <c r="AC69740" i="1"/>
  <c r="AC69741" i="1"/>
  <c r="AC69742" i="1"/>
  <c r="AC69743" i="1"/>
  <c r="AC69744" i="1"/>
  <c r="AC69745" i="1"/>
  <c r="AC69746" i="1"/>
  <c r="AC69747" i="1"/>
  <c r="AC69748" i="1"/>
  <c r="AC69749" i="1"/>
  <c r="AC69750" i="1"/>
  <c r="AC69751" i="1"/>
  <c r="AC69752" i="1"/>
  <c r="AC69753" i="1"/>
  <c r="AC69754" i="1"/>
  <c r="AC69755" i="1"/>
  <c r="AC69756" i="1"/>
  <c r="AC69757" i="1"/>
  <c r="AC69758" i="1"/>
  <c r="AC69759" i="1"/>
  <c r="AC69760" i="1"/>
  <c r="AC69761" i="1"/>
  <c r="AC69762" i="1"/>
  <c r="AC69763" i="1"/>
  <c r="AC69764" i="1"/>
  <c r="AC69765" i="1"/>
  <c r="AC69766" i="1"/>
  <c r="AC69767" i="1"/>
  <c r="AC69768" i="1"/>
  <c r="AC69769" i="1"/>
  <c r="AC69770" i="1"/>
  <c r="AC69771" i="1"/>
  <c r="AC69772" i="1"/>
  <c r="AC69773" i="1"/>
  <c r="AC69774" i="1"/>
  <c r="AC69775" i="1"/>
  <c r="AC69776" i="1"/>
  <c r="AC69777" i="1"/>
  <c r="AC69778" i="1"/>
  <c r="AC69779" i="1"/>
  <c r="AC69780" i="1"/>
  <c r="AC69781" i="1"/>
  <c r="AC69782" i="1"/>
  <c r="AC69783" i="1"/>
  <c r="AC69784" i="1"/>
  <c r="AC69785" i="1"/>
  <c r="AC69786" i="1"/>
  <c r="AC69787" i="1"/>
  <c r="AC69788" i="1"/>
  <c r="AC69789" i="1"/>
  <c r="AC69790" i="1"/>
  <c r="AC69791" i="1"/>
  <c r="AC69792" i="1"/>
  <c r="AC69793" i="1"/>
  <c r="AC69794" i="1"/>
  <c r="AC69795" i="1"/>
  <c r="AC69796" i="1"/>
  <c r="AC69797" i="1"/>
  <c r="AC69798" i="1"/>
  <c r="AC69799" i="1"/>
  <c r="AC69800" i="1"/>
  <c r="AC69801" i="1"/>
  <c r="AC69802" i="1"/>
  <c r="AC69803" i="1"/>
  <c r="AC69804" i="1"/>
  <c r="AC69805" i="1"/>
  <c r="AC69806" i="1"/>
  <c r="AC69807" i="1"/>
  <c r="AC69808" i="1"/>
  <c r="AC69809" i="1"/>
  <c r="AC69810" i="1"/>
  <c r="AC69811" i="1"/>
  <c r="AC69812" i="1"/>
  <c r="AC69813" i="1"/>
  <c r="AC69814" i="1"/>
  <c r="AC69815" i="1"/>
  <c r="AC69816" i="1"/>
  <c r="AC69817" i="1"/>
  <c r="AC69818" i="1"/>
  <c r="AC69819" i="1"/>
  <c r="AC69820" i="1"/>
  <c r="AC69821" i="1"/>
  <c r="AC69822" i="1"/>
  <c r="AC69823" i="1"/>
  <c r="AC69824" i="1"/>
  <c r="AC69825" i="1"/>
  <c r="AC69826" i="1"/>
  <c r="AC69827" i="1"/>
  <c r="AC69828" i="1"/>
  <c r="AC69829" i="1"/>
  <c r="AC69830" i="1"/>
  <c r="AC69831" i="1"/>
  <c r="AC69832" i="1"/>
  <c r="AC69833" i="1"/>
  <c r="AC69834" i="1"/>
  <c r="AC69835" i="1"/>
  <c r="AC69836" i="1"/>
  <c r="AC69837" i="1"/>
  <c r="AC69838" i="1"/>
  <c r="AC69839" i="1"/>
  <c r="AC69840" i="1"/>
  <c r="AC69841" i="1"/>
  <c r="AC69842" i="1"/>
  <c r="AC69843" i="1"/>
  <c r="AC69844" i="1"/>
  <c r="AC69845" i="1"/>
  <c r="AC69846" i="1"/>
  <c r="AC69847" i="1"/>
  <c r="AC69848" i="1"/>
  <c r="AC69849" i="1"/>
  <c r="AC69850" i="1"/>
  <c r="AC69851" i="1"/>
  <c r="AC69852" i="1"/>
  <c r="AC69853" i="1"/>
  <c r="AC69854" i="1"/>
  <c r="AC69855" i="1"/>
  <c r="AC69856" i="1"/>
  <c r="AC69857" i="1"/>
  <c r="AC69858" i="1"/>
  <c r="AC69859" i="1"/>
  <c r="AC69860" i="1"/>
  <c r="AC69861" i="1"/>
  <c r="AC69862" i="1"/>
  <c r="AC69863" i="1"/>
  <c r="AC69864" i="1"/>
  <c r="AC69865" i="1"/>
  <c r="AC69866" i="1"/>
  <c r="AC69867" i="1"/>
  <c r="AC69868" i="1"/>
  <c r="AC69869" i="1"/>
  <c r="AC69870" i="1"/>
  <c r="AC69871" i="1"/>
  <c r="AC69872" i="1"/>
  <c r="AC69873" i="1"/>
  <c r="AC69874" i="1"/>
  <c r="AC69875" i="1"/>
  <c r="AC69876" i="1"/>
  <c r="AC69877" i="1"/>
  <c r="AC69878" i="1"/>
  <c r="AC69879" i="1"/>
  <c r="AC69880" i="1"/>
  <c r="AC69881" i="1"/>
  <c r="AC69882" i="1"/>
  <c r="AC69883" i="1"/>
  <c r="AC69884" i="1"/>
  <c r="AC69885" i="1"/>
  <c r="AC69886" i="1"/>
  <c r="AC69887" i="1"/>
  <c r="AC69888" i="1"/>
  <c r="AC69889" i="1"/>
  <c r="AC69890" i="1"/>
  <c r="AC69891" i="1"/>
  <c r="AC69892" i="1"/>
  <c r="AC69893" i="1"/>
  <c r="AC69894" i="1"/>
  <c r="AC69895" i="1"/>
  <c r="AC69896" i="1"/>
  <c r="AC69897" i="1"/>
  <c r="AC69898" i="1"/>
  <c r="AC69899" i="1"/>
  <c r="AC69900" i="1"/>
  <c r="AC69901" i="1"/>
  <c r="AC69902" i="1"/>
  <c r="AC69903" i="1"/>
  <c r="AC69904" i="1"/>
  <c r="AC69905" i="1"/>
  <c r="AC69906" i="1"/>
  <c r="AC69907" i="1"/>
  <c r="AC69908" i="1"/>
  <c r="AC69909" i="1"/>
  <c r="AC69910" i="1"/>
  <c r="AC69911" i="1"/>
  <c r="AC69912" i="1"/>
  <c r="AC69913" i="1"/>
  <c r="AC69914" i="1"/>
  <c r="AC69915" i="1"/>
  <c r="AC69916" i="1"/>
  <c r="AC69917" i="1"/>
  <c r="AC69918" i="1"/>
  <c r="AC69919" i="1"/>
  <c r="AC69920" i="1"/>
  <c r="AC69921" i="1"/>
  <c r="AC69922" i="1"/>
  <c r="AC69923" i="1"/>
  <c r="AC69924" i="1"/>
  <c r="AC69925" i="1"/>
  <c r="AC69926" i="1"/>
  <c r="AC69927" i="1"/>
  <c r="AC69928" i="1"/>
  <c r="AC69929" i="1"/>
  <c r="AC69930" i="1"/>
  <c r="AC69931" i="1"/>
  <c r="AC69932" i="1"/>
  <c r="AC69933" i="1"/>
  <c r="AC69934" i="1"/>
  <c r="AC69935" i="1"/>
  <c r="AC69936" i="1"/>
  <c r="AC69937" i="1"/>
  <c r="AC69938" i="1"/>
  <c r="AC69939" i="1"/>
  <c r="AC69940" i="1"/>
  <c r="AC69941" i="1"/>
  <c r="AC69942" i="1"/>
  <c r="AC69943" i="1"/>
  <c r="AC69944" i="1"/>
  <c r="AC69945" i="1"/>
  <c r="AC69946" i="1"/>
  <c r="AC69947" i="1"/>
  <c r="AC69948" i="1"/>
  <c r="AC69949" i="1"/>
  <c r="AC69950" i="1"/>
  <c r="AC69951" i="1"/>
  <c r="AC69952" i="1"/>
  <c r="AC69953" i="1"/>
  <c r="AC69954" i="1"/>
  <c r="AC69955" i="1"/>
  <c r="AC69956" i="1"/>
  <c r="AC69957" i="1"/>
  <c r="AC69958" i="1"/>
  <c r="AC69959" i="1"/>
  <c r="AC69960" i="1"/>
  <c r="AC69961" i="1"/>
  <c r="AC69962" i="1"/>
  <c r="AC69963" i="1"/>
  <c r="AC69964" i="1"/>
  <c r="AC69965" i="1"/>
  <c r="AC69966" i="1"/>
  <c r="AC69967" i="1"/>
  <c r="AC69968" i="1"/>
  <c r="AC69969" i="1"/>
  <c r="AC69970" i="1"/>
  <c r="AC69971" i="1"/>
  <c r="AC69972" i="1"/>
  <c r="AC69973" i="1"/>
  <c r="AC69974" i="1"/>
  <c r="AC69975" i="1"/>
  <c r="AC69976" i="1"/>
  <c r="AC69977" i="1"/>
  <c r="AC69978" i="1"/>
  <c r="AC69979" i="1"/>
  <c r="AC69980" i="1"/>
  <c r="AC69981" i="1"/>
  <c r="AC69982" i="1"/>
  <c r="AC69983" i="1"/>
  <c r="AC69984" i="1"/>
  <c r="AC69985" i="1"/>
  <c r="AC69986" i="1"/>
  <c r="AC69987" i="1"/>
  <c r="AC69988" i="1"/>
  <c r="AC69989" i="1"/>
  <c r="AC69990" i="1"/>
  <c r="AC69991" i="1"/>
  <c r="AC69992" i="1"/>
  <c r="AC69993" i="1"/>
  <c r="AC69994" i="1"/>
  <c r="AC69995" i="1"/>
  <c r="AC69996" i="1"/>
  <c r="AC69997" i="1"/>
  <c r="AC69998" i="1"/>
  <c r="AC69999" i="1"/>
  <c r="AC70000" i="1"/>
  <c r="AC70001" i="1"/>
  <c r="AC70002" i="1"/>
  <c r="AC70003" i="1"/>
  <c r="AC70004" i="1"/>
  <c r="AC70005" i="1"/>
  <c r="AC70006" i="1"/>
  <c r="AC70007" i="1"/>
  <c r="AC70008" i="1"/>
  <c r="AC70009" i="1"/>
  <c r="AC70010" i="1"/>
  <c r="AC70011" i="1"/>
  <c r="AC70012" i="1"/>
  <c r="AC70013" i="1"/>
  <c r="AC70014" i="1"/>
  <c r="AC70015" i="1"/>
  <c r="AC70016" i="1"/>
  <c r="AC70017" i="1"/>
  <c r="AC70018" i="1"/>
  <c r="AC70019" i="1"/>
  <c r="AC70020" i="1"/>
  <c r="AC70021" i="1"/>
  <c r="AC70022" i="1"/>
  <c r="AC70023" i="1"/>
  <c r="AC70024" i="1"/>
  <c r="AC70025" i="1"/>
  <c r="AC70026" i="1"/>
  <c r="AC70027" i="1"/>
  <c r="AC70028" i="1"/>
  <c r="AC70029" i="1"/>
  <c r="AC70030" i="1"/>
  <c r="AC70031" i="1"/>
  <c r="AC70032" i="1"/>
  <c r="AC70033" i="1"/>
  <c r="AC70034" i="1"/>
  <c r="AC70035" i="1"/>
  <c r="AC70036" i="1"/>
  <c r="AC70037" i="1"/>
  <c r="AC70038" i="1"/>
  <c r="AC70039" i="1"/>
  <c r="AC70040" i="1"/>
  <c r="AC70041" i="1"/>
  <c r="AC70042" i="1"/>
  <c r="AC70043" i="1"/>
  <c r="AC70044" i="1"/>
  <c r="AC70045" i="1"/>
  <c r="AC70046" i="1"/>
  <c r="AC70047" i="1"/>
  <c r="AC70048" i="1"/>
  <c r="AC70049" i="1"/>
  <c r="AC70050" i="1"/>
  <c r="AC70051" i="1"/>
  <c r="AC70052" i="1"/>
  <c r="AC70053" i="1"/>
  <c r="AC70054" i="1"/>
  <c r="AC70055" i="1"/>
  <c r="AC70056" i="1"/>
  <c r="AC70057" i="1"/>
  <c r="AC70058" i="1"/>
  <c r="AC70059" i="1"/>
  <c r="AC70060" i="1"/>
  <c r="AC70061" i="1"/>
  <c r="AC70062" i="1"/>
  <c r="AC70063" i="1"/>
  <c r="AC70064" i="1"/>
  <c r="AC70065" i="1"/>
  <c r="AC70066" i="1"/>
  <c r="AC70067" i="1"/>
  <c r="AC70068" i="1"/>
  <c r="AC70069" i="1"/>
  <c r="AC70070" i="1"/>
  <c r="AC70071" i="1"/>
  <c r="AC70072" i="1"/>
  <c r="AC70073" i="1"/>
  <c r="AC70074" i="1"/>
  <c r="AC70075" i="1"/>
  <c r="AC70076" i="1"/>
  <c r="AC70077" i="1"/>
  <c r="AC70078" i="1"/>
  <c r="AC70079" i="1"/>
  <c r="AC70080" i="1"/>
  <c r="AC70081" i="1"/>
  <c r="AC70082" i="1"/>
  <c r="AC70083" i="1"/>
  <c r="AC70084" i="1"/>
  <c r="AC70085" i="1"/>
  <c r="AC70086" i="1"/>
  <c r="AC70087" i="1"/>
  <c r="AC70088" i="1"/>
  <c r="AC70089" i="1"/>
  <c r="AC70090" i="1"/>
  <c r="AC70091" i="1"/>
  <c r="AC70092" i="1"/>
  <c r="AC70093" i="1"/>
  <c r="AC70094" i="1"/>
  <c r="AC70095" i="1"/>
  <c r="AC70096" i="1"/>
  <c r="AC70097" i="1"/>
  <c r="AC70098" i="1"/>
  <c r="AC70099" i="1"/>
  <c r="AC70100" i="1"/>
  <c r="AC70101" i="1"/>
  <c r="AC70102" i="1"/>
  <c r="AC70103" i="1"/>
  <c r="AC70104" i="1"/>
  <c r="AC70105" i="1"/>
  <c r="AC70106" i="1"/>
  <c r="AC70107" i="1"/>
  <c r="AC70108" i="1"/>
  <c r="AC70109" i="1"/>
  <c r="AC70110" i="1"/>
  <c r="AC70111" i="1"/>
  <c r="AC70112" i="1"/>
  <c r="AC70113" i="1"/>
  <c r="AC70114" i="1"/>
  <c r="AC70115" i="1"/>
  <c r="AC70116" i="1"/>
  <c r="AC70117" i="1"/>
  <c r="AC70118" i="1"/>
  <c r="AC70119" i="1"/>
  <c r="AC70120" i="1"/>
  <c r="AC70121" i="1"/>
  <c r="AC70122" i="1"/>
  <c r="AC70123" i="1"/>
  <c r="AC70124" i="1"/>
  <c r="AC70125" i="1"/>
  <c r="AC70126" i="1"/>
  <c r="AC70127" i="1"/>
  <c r="AC70128" i="1"/>
  <c r="AC70129" i="1"/>
  <c r="AC70130" i="1"/>
  <c r="AC70131" i="1"/>
  <c r="AC70132" i="1"/>
  <c r="AC70133" i="1"/>
  <c r="AC70134" i="1"/>
  <c r="AC70135" i="1"/>
  <c r="AC70136" i="1"/>
  <c r="AC70137" i="1"/>
  <c r="AC70138" i="1"/>
  <c r="AC70139" i="1"/>
  <c r="AC70140" i="1"/>
  <c r="AC70141" i="1"/>
  <c r="AC70142" i="1"/>
  <c r="AC70143" i="1"/>
  <c r="AC70144" i="1"/>
  <c r="AC70145" i="1"/>
  <c r="AC70146" i="1"/>
  <c r="AC70147" i="1"/>
  <c r="AC70148" i="1"/>
  <c r="AC70149" i="1"/>
  <c r="AC70150" i="1"/>
  <c r="AC70151" i="1"/>
  <c r="AC70152" i="1"/>
  <c r="AC70153" i="1"/>
  <c r="AC70154" i="1"/>
  <c r="AC70155" i="1"/>
  <c r="AC70156" i="1"/>
  <c r="AC70157" i="1"/>
  <c r="AC70158" i="1"/>
  <c r="AC70159" i="1"/>
  <c r="AC70160" i="1"/>
  <c r="AC70161" i="1"/>
  <c r="AC70162" i="1"/>
  <c r="AC70163" i="1"/>
  <c r="AC70164" i="1"/>
  <c r="AC70165" i="1"/>
  <c r="AC70166" i="1"/>
  <c r="AC70167" i="1"/>
  <c r="AC70168" i="1"/>
  <c r="AC70169" i="1"/>
  <c r="AC70170" i="1"/>
  <c r="AC70171" i="1"/>
  <c r="AC70172" i="1"/>
  <c r="AC70173" i="1"/>
  <c r="AC70174" i="1"/>
  <c r="AC70175" i="1"/>
  <c r="AC70176" i="1"/>
  <c r="AC70177" i="1"/>
  <c r="AC70178" i="1"/>
  <c r="AC70179" i="1"/>
  <c r="AC70180" i="1"/>
  <c r="AC70181" i="1"/>
  <c r="AC70182" i="1"/>
  <c r="AC70183" i="1"/>
  <c r="AC70184" i="1"/>
  <c r="AC70185" i="1"/>
  <c r="AC70186" i="1"/>
  <c r="AC70187" i="1"/>
  <c r="AC70188" i="1"/>
  <c r="AC70189" i="1"/>
  <c r="AC70190" i="1"/>
  <c r="AC70191" i="1"/>
  <c r="AC70192" i="1"/>
  <c r="AC70193" i="1"/>
  <c r="AC70194" i="1"/>
  <c r="AC70195" i="1"/>
  <c r="AC70196" i="1"/>
  <c r="AC70197" i="1"/>
  <c r="AC70198" i="1"/>
  <c r="AC70199" i="1"/>
  <c r="AC70200" i="1"/>
  <c r="AC70201" i="1"/>
  <c r="AC70202" i="1"/>
  <c r="AC70203" i="1"/>
  <c r="AC70204" i="1"/>
  <c r="AC70205" i="1"/>
  <c r="AC70206" i="1"/>
  <c r="AC70207" i="1"/>
  <c r="AC70208" i="1"/>
  <c r="AC70209" i="1"/>
  <c r="AC70210" i="1"/>
  <c r="AC70211" i="1"/>
  <c r="AC70212" i="1"/>
  <c r="AC70213" i="1"/>
  <c r="AC70214" i="1"/>
  <c r="AC70215" i="1"/>
  <c r="AC70216" i="1"/>
  <c r="AC70217" i="1"/>
  <c r="AC70218" i="1"/>
  <c r="AC70219" i="1"/>
  <c r="AC70220" i="1"/>
  <c r="AC70221" i="1"/>
  <c r="AC70222" i="1"/>
  <c r="AC70223" i="1"/>
  <c r="AC70224" i="1"/>
  <c r="AC70225" i="1"/>
  <c r="AC70226" i="1"/>
  <c r="AC70227" i="1"/>
  <c r="AC70228" i="1"/>
  <c r="AC70229" i="1"/>
  <c r="AC70230" i="1"/>
  <c r="AC70231" i="1"/>
  <c r="AC70232" i="1"/>
  <c r="AC70233" i="1"/>
  <c r="AC70234" i="1"/>
  <c r="AC70235" i="1"/>
  <c r="AC70236" i="1"/>
  <c r="AC70237" i="1"/>
  <c r="AC70238" i="1"/>
  <c r="AC70239" i="1"/>
  <c r="AC70240" i="1"/>
  <c r="AC70241" i="1"/>
  <c r="AC70242" i="1"/>
  <c r="AC70243" i="1"/>
  <c r="AC70244" i="1"/>
  <c r="AC70245" i="1"/>
  <c r="AC70246" i="1"/>
  <c r="AC70247" i="1"/>
  <c r="AC70248" i="1"/>
  <c r="AC70249" i="1"/>
  <c r="AC70250" i="1"/>
  <c r="AC70251" i="1"/>
  <c r="AC70252" i="1"/>
  <c r="AC70253" i="1"/>
  <c r="AC70254" i="1"/>
  <c r="AC70255" i="1"/>
  <c r="AC70256" i="1"/>
  <c r="AC70257" i="1"/>
  <c r="AC70258" i="1"/>
  <c r="AC70259" i="1"/>
  <c r="AC70260" i="1"/>
  <c r="AC70261" i="1"/>
  <c r="AC70262" i="1"/>
  <c r="AC70263" i="1"/>
  <c r="AC70264" i="1"/>
  <c r="AC70265" i="1"/>
  <c r="AC70266" i="1"/>
  <c r="AC70267" i="1"/>
  <c r="AC70268" i="1"/>
  <c r="AC70269" i="1"/>
  <c r="AC70270" i="1"/>
  <c r="AC70271" i="1"/>
  <c r="AC70272" i="1"/>
  <c r="AC70273" i="1"/>
  <c r="AC70274" i="1"/>
  <c r="AC70275" i="1"/>
  <c r="AC70276" i="1"/>
  <c r="AC70277" i="1"/>
  <c r="AC70278" i="1"/>
  <c r="AC70279" i="1"/>
  <c r="AC70280" i="1"/>
  <c r="AC70281" i="1"/>
  <c r="AC70282" i="1"/>
  <c r="AC70283" i="1"/>
  <c r="AC70284" i="1"/>
  <c r="AC70285" i="1"/>
  <c r="AC70286" i="1"/>
  <c r="AC70287" i="1"/>
  <c r="AC70288" i="1"/>
  <c r="AC70289" i="1"/>
  <c r="AC70290" i="1"/>
  <c r="AC70291" i="1"/>
  <c r="AC70292" i="1"/>
  <c r="AC70293" i="1"/>
  <c r="AC70294" i="1"/>
  <c r="AC70295" i="1"/>
  <c r="AC70296" i="1"/>
  <c r="AC70297" i="1"/>
  <c r="AC70298" i="1"/>
  <c r="AC70299" i="1"/>
  <c r="AC70300" i="1"/>
  <c r="AC70301" i="1"/>
  <c r="AC70302" i="1"/>
  <c r="AC70303" i="1"/>
  <c r="AC70304" i="1"/>
  <c r="AC70305" i="1"/>
  <c r="AC70306" i="1"/>
  <c r="AC70307" i="1"/>
  <c r="AC70308" i="1"/>
  <c r="AC70309" i="1"/>
  <c r="AC70310" i="1"/>
  <c r="AC70311" i="1"/>
  <c r="AC70312" i="1"/>
  <c r="AC70313" i="1"/>
  <c r="AC70314" i="1"/>
  <c r="AC70315" i="1"/>
  <c r="AC70316" i="1"/>
  <c r="AC70317" i="1"/>
  <c r="AC70318" i="1"/>
  <c r="AC70319" i="1"/>
  <c r="AC70320" i="1"/>
  <c r="AC70321" i="1"/>
  <c r="AC70322" i="1"/>
  <c r="AC70323" i="1"/>
  <c r="AC70324" i="1"/>
  <c r="AC70325" i="1"/>
  <c r="AC70326" i="1"/>
  <c r="AC70327" i="1"/>
  <c r="AC70328" i="1"/>
  <c r="AC70329" i="1"/>
  <c r="AC70330" i="1"/>
  <c r="AC70331" i="1"/>
  <c r="AC70332" i="1"/>
  <c r="AC70333" i="1"/>
  <c r="AC70334" i="1"/>
  <c r="AC70335" i="1"/>
  <c r="AC70336" i="1"/>
  <c r="AC70337" i="1"/>
  <c r="AC70338" i="1"/>
  <c r="AC70339" i="1"/>
  <c r="AC70340" i="1"/>
  <c r="AC70341" i="1"/>
  <c r="AC70342" i="1"/>
  <c r="AC70343" i="1"/>
  <c r="AC70344" i="1"/>
  <c r="AC70345" i="1"/>
  <c r="AC70346" i="1"/>
  <c r="AC70347" i="1"/>
  <c r="AC70348" i="1"/>
  <c r="AC70349" i="1"/>
  <c r="AC70350" i="1"/>
  <c r="AC70351" i="1"/>
  <c r="AC70352" i="1"/>
  <c r="AC70353" i="1"/>
  <c r="AC70354" i="1"/>
  <c r="AC70355" i="1"/>
  <c r="AC70356" i="1"/>
  <c r="AC70357" i="1"/>
  <c r="AC70358" i="1"/>
  <c r="AC70359" i="1"/>
  <c r="AC70360" i="1"/>
  <c r="AC70361" i="1"/>
  <c r="AC70362" i="1"/>
  <c r="AC70363" i="1"/>
  <c r="AC70364" i="1"/>
  <c r="AC70365" i="1"/>
  <c r="AC70366" i="1"/>
  <c r="AC70367" i="1"/>
  <c r="AC70368" i="1"/>
  <c r="AC70369" i="1"/>
  <c r="AC70370" i="1"/>
  <c r="AC70371" i="1"/>
  <c r="AC70372" i="1"/>
  <c r="AC70373" i="1"/>
  <c r="AC70374" i="1"/>
  <c r="AC70375" i="1"/>
  <c r="AC70376" i="1"/>
  <c r="AC70377" i="1"/>
  <c r="AC70378" i="1"/>
  <c r="AC70379" i="1"/>
  <c r="AC70380" i="1"/>
  <c r="AC70381" i="1"/>
  <c r="AC70382" i="1"/>
  <c r="AC70383" i="1"/>
  <c r="AC70384" i="1"/>
  <c r="AC70385" i="1"/>
  <c r="AC70386" i="1"/>
  <c r="AC70387" i="1"/>
  <c r="AC70388" i="1"/>
  <c r="AC70389" i="1"/>
  <c r="AC70390" i="1"/>
  <c r="AC70391" i="1"/>
  <c r="AC70392" i="1"/>
  <c r="AC70393" i="1"/>
  <c r="AC70394" i="1"/>
  <c r="AC70395" i="1"/>
  <c r="AC70396" i="1"/>
  <c r="AC70397" i="1"/>
  <c r="AC70398" i="1"/>
  <c r="AC70399" i="1"/>
  <c r="AC70400" i="1"/>
  <c r="AC70401" i="1"/>
  <c r="AC70402" i="1"/>
  <c r="AC70403" i="1"/>
  <c r="AC70404" i="1"/>
  <c r="AC70405" i="1"/>
  <c r="AC70406" i="1"/>
  <c r="AC70407" i="1"/>
  <c r="AC70408" i="1"/>
  <c r="AC70409" i="1"/>
  <c r="AC70410" i="1"/>
  <c r="AC70411" i="1"/>
  <c r="AC70412" i="1"/>
  <c r="AC70413" i="1"/>
  <c r="AC70414" i="1"/>
  <c r="AC70415" i="1"/>
  <c r="AC70416" i="1"/>
  <c r="AC70417" i="1"/>
  <c r="AC70418" i="1"/>
  <c r="AC70419" i="1"/>
  <c r="AC70420" i="1"/>
  <c r="AC70421" i="1"/>
  <c r="AC70422" i="1"/>
  <c r="AC70423" i="1"/>
  <c r="AC70424" i="1"/>
  <c r="AC70425" i="1"/>
  <c r="AC70426" i="1"/>
  <c r="AC70427" i="1"/>
  <c r="AC70428" i="1"/>
  <c r="AC70429" i="1"/>
  <c r="AC70430" i="1"/>
  <c r="AC70431" i="1"/>
  <c r="AC70432" i="1"/>
  <c r="AC70433" i="1"/>
  <c r="AC70434" i="1"/>
  <c r="AC70435" i="1"/>
  <c r="AC70436" i="1"/>
  <c r="AC70437" i="1"/>
  <c r="AC70438" i="1"/>
  <c r="AC70439" i="1"/>
  <c r="AC70440" i="1"/>
  <c r="AC70441" i="1"/>
  <c r="AC70442" i="1"/>
  <c r="AC70443" i="1"/>
  <c r="AC70444" i="1"/>
  <c r="AC70445" i="1"/>
  <c r="AC70446" i="1"/>
  <c r="AC70447" i="1"/>
  <c r="AC70448" i="1"/>
  <c r="AC70449" i="1"/>
  <c r="AC70450" i="1"/>
  <c r="AC70451" i="1"/>
  <c r="AC70452" i="1"/>
  <c r="AC70453" i="1"/>
  <c r="AC70454" i="1"/>
  <c r="AC70455" i="1"/>
  <c r="AC70456" i="1"/>
  <c r="AC70457" i="1"/>
  <c r="AC70458" i="1"/>
  <c r="AC70459" i="1"/>
  <c r="AC70460" i="1"/>
  <c r="AC70461" i="1"/>
  <c r="AC70462" i="1"/>
  <c r="AC70463" i="1"/>
  <c r="AC70464" i="1"/>
  <c r="AC70465" i="1"/>
  <c r="AC70466" i="1"/>
  <c r="AC70467" i="1"/>
  <c r="AC70468" i="1"/>
  <c r="AC70469" i="1"/>
  <c r="AC70470" i="1"/>
  <c r="AC70471" i="1"/>
  <c r="AC70472" i="1"/>
  <c r="AC70473" i="1"/>
  <c r="AC70474" i="1"/>
  <c r="AC70475" i="1"/>
  <c r="AC70476" i="1"/>
  <c r="AC70477" i="1"/>
  <c r="AC70478" i="1"/>
  <c r="AC70479" i="1"/>
  <c r="AC70480" i="1"/>
  <c r="AC70481" i="1"/>
  <c r="AC70482" i="1"/>
  <c r="AC70483" i="1"/>
  <c r="AC70484" i="1"/>
  <c r="AC70485" i="1"/>
  <c r="AC70486" i="1"/>
  <c r="AC70487" i="1"/>
  <c r="AC70488" i="1"/>
  <c r="AC70489" i="1"/>
  <c r="AC70490" i="1"/>
  <c r="AC70491" i="1"/>
  <c r="AC70492" i="1"/>
  <c r="AC70493" i="1"/>
  <c r="AC70494" i="1"/>
  <c r="AC70495" i="1"/>
  <c r="AC70496" i="1"/>
  <c r="AC70497" i="1"/>
  <c r="AC70498" i="1"/>
  <c r="AC70499" i="1"/>
  <c r="AC70500" i="1"/>
  <c r="AC70501" i="1"/>
  <c r="AC70502" i="1"/>
  <c r="AC70503" i="1"/>
  <c r="AC70504" i="1"/>
  <c r="AC70505" i="1"/>
  <c r="AC70506" i="1"/>
  <c r="AC70507" i="1"/>
  <c r="AC70508" i="1"/>
  <c r="AC70509" i="1"/>
  <c r="AC70510" i="1"/>
  <c r="AC70511" i="1"/>
  <c r="AC70512" i="1"/>
  <c r="AC70513" i="1"/>
  <c r="AC70514" i="1"/>
  <c r="AC70515" i="1"/>
  <c r="AC70516" i="1"/>
  <c r="AC70517" i="1"/>
  <c r="AC70518" i="1"/>
  <c r="AC70519" i="1"/>
  <c r="AC70520" i="1"/>
  <c r="AC70521" i="1"/>
  <c r="AC70522" i="1"/>
  <c r="AC70523" i="1"/>
  <c r="AC70524" i="1"/>
  <c r="AC70525" i="1"/>
  <c r="AC70526" i="1"/>
  <c r="AC70527" i="1"/>
  <c r="AC70528" i="1"/>
  <c r="AC70529" i="1"/>
  <c r="AC70530" i="1"/>
  <c r="AC70531" i="1"/>
  <c r="AC70532" i="1"/>
  <c r="AC70533" i="1"/>
  <c r="AC70534" i="1"/>
  <c r="AC70535" i="1"/>
  <c r="AC70536" i="1"/>
  <c r="AC70537" i="1"/>
  <c r="AC70538" i="1"/>
  <c r="AC70539" i="1"/>
  <c r="AC70540" i="1"/>
  <c r="AC70541" i="1"/>
  <c r="AC70542" i="1"/>
  <c r="AC70543" i="1"/>
  <c r="AC70544" i="1"/>
  <c r="AC70545" i="1"/>
  <c r="AC70546" i="1"/>
  <c r="AC70547" i="1"/>
  <c r="AC70548" i="1"/>
  <c r="AC70549" i="1"/>
  <c r="AC70550" i="1"/>
  <c r="AC70551" i="1"/>
  <c r="AC70552" i="1"/>
  <c r="AC70553" i="1"/>
  <c r="AC70554" i="1"/>
  <c r="AC70555" i="1"/>
  <c r="AC70556" i="1"/>
  <c r="AC70557" i="1"/>
  <c r="AC70558" i="1"/>
  <c r="AC70559" i="1"/>
  <c r="AC70560" i="1"/>
  <c r="AC70561" i="1"/>
  <c r="AC70562" i="1"/>
  <c r="AC70563" i="1"/>
  <c r="AC70564" i="1"/>
  <c r="AC70565" i="1"/>
  <c r="AC70566" i="1"/>
  <c r="AC70567" i="1"/>
  <c r="AC70568" i="1"/>
  <c r="AC70569" i="1"/>
  <c r="AC70570" i="1"/>
  <c r="AC70571" i="1"/>
  <c r="AC70572" i="1"/>
  <c r="AC70573" i="1"/>
  <c r="AC70574" i="1"/>
  <c r="AC70575" i="1"/>
  <c r="AC70576" i="1"/>
  <c r="AC70577" i="1"/>
  <c r="AC70578" i="1"/>
  <c r="AC70579" i="1"/>
  <c r="AC70580" i="1"/>
  <c r="AC70581" i="1"/>
  <c r="AC70582" i="1"/>
  <c r="AC70583" i="1"/>
  <c r="AC70584" i="1"/>
  <c r="AC70585" i="1"/>
  <c r="AC70586" i="1"/>
  <c r="AC70587" i="1"/>
  <c r="AC70588" i="1"/>
  <c r="AC70589" i="1"/>
  <c r="AC70590" i="1"/>
  <c r="AC70591" i="1"/>
  <c r="AC70592" i="1"/>
  <c r="AC70593" i="1"/>
  <c r="AC70594" i="1"/>
  <c r="AC70595" i="1"/>
  <c r="AC70596" i="1"/>
  <c r="AC70597" i="1"/>
  <c r="AC70598" i="1"/>
  <c r="AC70599" i="1"/>
  <c r="AC70600" i="1"/>
  <c r="AC70601" i="1"/>
  <c r="AC70602" i="1"/>
  <c r="AC70603" i="1"/>
  <c r="AC70604" i="1"/>
  <c r="AC70605" i="1"/>
  <c r="AC70606" i="1"/>
  <c r="AC70607" i="1"/>
  <c r="AC70608" i="1"/>
  <c r="AC70609" i="1"/>
  <c r="AC70610" i="1"/>
  <c r="AC70611" i="1"/>
  <c r="AC70612" i="1"/>
  <c r="AC70613" i="1"/>
  <c r="AC70614" i="1"/>
  <c r="AC70615" i="1"/>
  <c r="AC70616" i="1"/>
  <c r="AC70617" i="1"/>
  <c r="AC70618" i="1"/>
  <c r="AC70619" i="1"/>
  <c r="AC70620" i="1"/>
  <c r="AC70621" i="1"/>
  <c r="AC70622" i="1"/>
  <c r="AC70623" i="1"/>
  <c r="AC70624" i="1"/>
  <c r="AC70625" i="1"/>
  <c r="AC70626" i="1"/>
  <c r="AC70627" i="1"/>
  <c r="AC70628" i="1"/>
  <c r="AC70629" i="1"/>
  <c r="AC70630" i="1"/>
  <c r="AC70631" i="1"/>
  <c r="AC70632" i="1"/>
  <c r="AC70633" i="1"/>
  <c r="AC70634" i="1"/>
  <c r="AC70635" i="1"/>
  <c r="AC70636" i="1"/>
  <c r="AC70637" i="1"/>
  <c r="AC70638" i="1"/>
  <c r="AC70639" i="1"/>
  <c r="AC70640" i="1"/>
  <c r="AC70641" i="1"/>
  <c r="AC70642" i="1"/>
  <c r="AC70643" i="1"/>
  <c r="AC70644" i="1"/>
  <c r="AC70645" i="1"/>
  <c r="AC70646" i="1"/>
  <c r="AC70647" i="1"/>
  <c r="AC70648" i="1"/>
  <c r="AC70649" i="1"/>
  <c r="AC70650" i="1"/>
  <c r="AC70651" i="1"/>
  <c r="AC70652" i="1"/>
  <c r="AC70653" i="1"/>
  <c r="AC70654" i="1"/>
  <c r="AC70655" i="1"/>
  <c r="AC70656" i="1"/>
  <c r="AC70657" i="1"/>
  <c r="AC70658" i="1"/>
  <c r="AC70659" i="1"/>
  <c r="AC70660" i="1"/>
  <c r="AC70661" i="1"/>
  <c r="AC70662" i="1"/>
  <c r="AC70663" i="1"/>
  <c r="AC70664" i="1"/>
  <c r="AC70665" i="1"/>
  <c r="AC70666" i="1"/>
  <c r="AC70667" i="1"/>
  <c r="AC70668" i="1"/>
  <c r="AC70669" i="1"/>
  <c r="AC70670" i="1"/>
  <c r="AC70671" i="1"/>
  <c r="AC70672" i="1"/>
  <c r="AC70673" i="1"/>
  <c r="AC70674" i="1"/>
  <c r="AC70675" i="1"/>
  <c r="AC70676" i="1"/>
  <c r="AC70677" i="1"/>
  <c r="AC70678" i="1"/>
  <c r="AC70679" i="1"/>
  <c r="AC70680" i="1"/>
  <c r="AC70681" i="1"/>
  <c r="AC70682" i="1"/>
  <c r="AC70683" i="1"/>
  <c r="AC70684" i="1"/>
  <c r="AC70685" i="1"/>
  <c r="AC70686" i="1"/>
  <c r="AC70687" i="1"/>
  <c r="AC70688" i="1"/>
  <c r="AC70689" i="1"/>
  <c r="AC70690" i="1"/>
  <c r="AC70691" i="1"/>
  <c r="AC70692" i="1"/>
  <c r="AC70693" i="1"/>
  <c r="AC70694" i="1"/>
  <c r="AC70695" i="1"/>
  <c r="AC70696" i="1"/>
  <c r="AC70697" i="1"/>
  <c r="AC70698" i="1"/>
  <c r="AC70699" i="1"/>
  <c r="AC70700" i="1"/>
  <c r="AC70701" i="1"/>
  <c r="AC70702" i="1"/>
  <c r="AC70703" i="1"/>
  <c r="AC70704" i="1"/>
  <c r="AC70705" i="1"/>
  <c r="AC70706" i="1"/>
  <c r="AC70707" i="1"/>
  <c r="AC70708" i="1"/>
  <c r="AC70709" i="1"/>
  <c r="AC70710" i="1"/>
  <c r="AC70711" i="1"/>
  <c r="AC70712" i="1"/>
  <c r="AC70713" i="1"/>
  <c r="AC70714" i="1"/>
  <c r="AC70715" i="1"/>
  <c r="AC70716" i="1"/>
  <c r="AC70717" i="1"/>
  <c r="AC70718" i="1"/>
  <c r="AC70719" i="1"/>
  <c r="AC70720" i="1"/>
  <c r="AC70721" i="1"/>
  <c r="AC70722" i="1"/>
  <c r="AC70723" i="1"/>
  <c r="AC70724" i="1"/>
  <c r="AC70725" i="1"/>
  <c r="AC70726" i="1"/>
  <c r="AC70727" i="1"/>
  <c r="AC70728" i="1"/>
  <c r="AC70729" i="1"/>
  <c r="AC70730" i="1"/>
  <c r="AC70731" i="1"/>
  <c r="AC70732" i="1"/>
  <c r="AC70733" i="1"/>
  <c r="AC70734" i="1"/>
  <c r="AC70735" i="1"/>
  <c r="AC70736" i="1"/>
  <c r="AC70737" i="1"/>
  <c r="AC70738" i="1"/>
  <c r="AC70739" i="1"/>
  <c r="AC70740" i="1"/>
  <c r="AC70741" i="1"/>
  <c r="AC70742" i="1"/>
  <c r="AC70743" i="1"/>
  <c r="AC70744" i="1"/>
  <c r="AC70745" i="1"/>
  <c r="AC70746" i="1"/>
  <c r="AC70747" i="1"/>
  <c r="AC70748" i="1"/>
  <c r="AC70749" i="1"/>
  <c r="AC70750" i="1"/>
  <c r="AC70751" i="1"/>
  <c r="AC70752" i="1"/>
  <c r="AC70753" i="1"/>
  <c r="AC70754" i="1"/>
  <c r="AC70755" i="1"/>
  <c r="AC70756" i="1"/>
  <c r="AC70757" i="1"/>
  <c r="AC70758" i="1"/>
  <c r="AC70759" i="1"/>
  <c r="AC70760" i="1"/>
  <c r="AC70761" i="1"/>
  <c r="AC70762" i="1"/>
  <c r="AC70763" i="1"/>
  <c r="AC70764" i="1"/>
  <c r="AC70765" i="1"/>
  <c r="AC70766" i="1"/>
  <c r="AC70767" i="1"/>
  <c r="AC70768" i="1"/>
  <c r="AC70769" i="1"/>
  <c r="AC70770" i="1"/>
  <c r="AC70771" i="1"/>
  <c r="AC70772" i="1"/>
  <c r="AC70773" i="1"/>
  <c r="AC70774" i="1"/>
  <c r="AC70775" i="1"/>
  <c r="AC70776" i="1"/>
  <c r="AC70777" i="1"/>
  <c r="AC70778" i="1"/>
  <c r="AC70779" i="1"/>
  <c r="AC70780" i="1"/>
  <c r="AC70781" i="1"/>
  <c r="AC70782" i="1"/>
  <c r="AC70783" i="1"/>
  <c r="AC70784" i="1"/>
  <c r="AC70785" i="1"/>
  <c r="AC70786" i="1"/>
  <c r="AC70787" i="1"/>
  <c r="AC70788" i="1"/>
  <c r="AC70789" i="1"/>
  <c r="AC70790" i="1"/>
  <c r="AC70791" i="1"/>
  <c r="AC70792" i="1"/>
  <c r="AC70793" i="1"/>
  <c r="AC70794" i="1"/>
  <c r="AC70795" i="1"/>
  <c r="AC70796" i="1"/>
  <c r="AC70797" i="1"/>
  <c r="AC70798" i="1"/>
  <c r="AC70799" i="1"/>
  <c r="AC70800" i="1"/>
  <c r="AC70801" i="1"/>
  <c r="AC70802" i="1"/>
  <c r="AC70803" i="1"/>
  <c r="AC70804" i="1"/>
  <c r="AC70805" i="1"/>
  <c r="AC70806" i="1"/>
  <c r="AC70807" i="1"/>
  <c r="AC70808" i="1"/>
  <c r="AC70809" i="1"/>
  <c r="AC70810" i="1"/>
  <c r="AC70811" i="1"/>
  <c r="AC70812" i="1"/>
  <c r="AC70813" i="1"/>
  <c r="AC70814" i="1"/>
  <c r="AC70815" i="1"/>
  <c r="AC70816" i="1"/>
  <c r="AC70817" i="1"/>
  <c r="AC70818" i="1"/>
  <c r="AC70819" i="1"/>
  <c r="AC70820" i="1"/>
  <c r="AC70821" i="1"/>
  <c r="AC70822" i="1"/>
  <c r="AC70823" i="1"/>
  <c r="AC70824" i="1"/>
  <c r="AC70825" i="1"/>
  <c r="AC70826" i="1"/>
  <c r="AC70827" i="1"/>
  <c r="AC70828" i="1"/>
  <c r="AC70829" i="1"/>
  <c r="AC70830" i="1"/>
  <c r="AC70831" i="1"/>
  <c r="AC70832" i="1"/>
  <c r="AC70833" i="1"/>
  <c r="AC70834" i="1"/>
  <c r="AC70835" i="1"/>
  <c r="AC70836" i="1"/>
  <c r="AC70837" i="1"/>
  <c r="AC70838" i="1"/>
  <c r="AC70839" i="1"/>
  <c r="AC70840" i="1"/>
  <c r="AC70841" i="1"/>
  <c r="AC70842" i="1"/>
  <c r="AC70843" i="1"/>
  <c r="AC70844" i="1"/>
  <c r="AC70845" i="1"/>
  <c r="AC70846" i="1"/>
  <c r="AC70847" i="1"/>
  <c r="AC70848" i="1"/>
  <c r="AC70849" i="1"/>
  <c r="AC70850" i="1"/>
  <c r="AC70851" i="1"/>
  <c r="AC70852" i="1"/>
  <c r="AC70853" i="1"/>
  <c r="AC70854" i="1"/>
  <c r="AC70855" i="1"/>
  <c r="AC70856" i="1"/>
  <c r="AC70857" i="1"/>
  <c r="AC70858" i="1"/>
  <c r="AC70859" i="1"/>
  <c r="AC70860" i="1"/>
  <c r="AC70861" i="1"/>
  <c r="AC70862" i="1"/>
  <c r="AC70863" i="1"/>
  <c r="AC70864" i="1"/>
  <c r="AC70865" i="1"/>
  <c r="AC70866" i="1"/>
  <c r="AC70867" i="1"/>
  <c r="AC70868" i="1"/>
  <c r="AC70869" i="1"/>
  <c r="AC70870" i="1"/>
  <c r="AC70871" i="1"/>
  <c r="AC70872" i="1"/>
  <c r="AC70873" i="1"/>
  <c r="AC70874" i="1"/>
  <c r="AC70875" i="1"/>
  <c r="AC70876" i="1"/>
  <c r="AC70877" i="1"/>
  <c r="AC70878" i="1"/>
  <c r="AC70879" i="1"/>
  <c r="AC70880" i="1"/>
  <c r="AC70881" i="1"/>
  <c r="AC70882" i="1"/>
  <c r="AC70883" i="1"/>
  <c r="AC70884" i="1"/>
  <c r="AC70885" i="1"/>
  <c r="AC70886" i="1"/>
  <c r="AC70887" i="1"/>
  <c r="AC70888" i="1"/>
  <c r="AC70889" i="1"/>
  <c r="AC70890" i="1"/>
  <c r="AC70891" i="1"/>
  <c r="AC70892" i="1"/>
  <c r="AC70893" i="1"/>
  <c r="AC70894" i="1"/>
  <c r="AC70895" i="1"/>
  <c r="AC70896" i="1"/>
  <c r="AC70897" i="1"/>
  <c r="AC70898" i="1"/>
  <c r="AC70899" i="1"/>
  <c r="AC70900" i="1"/>
  <c r="AC70901" i="1"/>
  <c r="AC70902" i="1"/>
  <c r="AC70903" i="1"/>
  <c r="AC70904" i="1"/>
  <c r="AC70905" i="1"/>
  <c r="AC70906" i="1"/>
  <c r="AC70907" i="1"/>
  <c r="AC70908" i="1"/>
  <c r="AC70909" i="1"/>
  <c r="AC70910" i="1"/>
  <c r="AC70911" i="1"/>
  <c r="AC70912" i="1"/>
  <c r="AC70913" i="1"/>
  <c r="AC70914" i="1"/>
  <c r="AC70915" i="1"/>
  <c r="AC70916" i="1"/>
  <c r="AC70917" i="1"/>
  <c r="AC70918" i="1"/>
  <c r="AC70919" i="1"/>
  <c r="AC70920" i="1"/>
  <c r="AC70921" i="1"/>
  <c r="AC70922" i="1"/>
  <c r="AC70923" i="1"/>
  <c r="AC70924" i="1"/>
  <c r="AC70925" i="1"/>
  <c r="AC70926" i="1"/>
  <c r="AC70927" i="1"/>
  <c r="AC70928" i="1"/>
  <c r="AC70929" i="1"/>
  <c r="AC70930" i="1"/>
  <c r="AC70931" i="1"/>
  <c r="AC70932" i="1"/>
  <c r="AC70933" i="1"/>
  <c r="AC70934" i="1"/>
  <c r="AC70935" i="1"/>
  <c r="AC70936" i="1"/>
  <c r="AC70937" i="1"/>
  <c r="AC70938" i="1"/>
  <c r="AC70939" i="1"/>
  <c r="AC70940" i="1"/>
  <c r="AC70941" i="1"/>
  <c r="AC70942" i="1"/>
  <c r="AC70943" i="1"/>
  <c r="AC70944" i="1"/>
  <c r="AC70945" i="1"/>
  <c r="AC70946" i="1"/>
  <c r="AC70947" i="1"/>
  <c r="AC70948" i="1"/>
  <c r="AC70949" i="1"/>
  <c r="AC70950" i="1"/>
  <c r="AC70951" i="1"/>
  <c r="AC70952" i="1"/>
  <c r="AC70953" i="1"/>
  <c r="AC70954" i="1"/>
  <c r="AC70955" i="1"/>
  <c r="AC70956" i="1"/>
  <c r="AC70957" i="1"/>
  <c r="AC70958" i="1"/>
  <c r="AC70959" i="1"/>
  <c r="AC70960" i="1"/>
  <c r="AC70961" i="1"/>
  <c r="AC70962" i="1"/>
  <c r="AC70963" i="1"/>
  <c r="AC70964" i="1"/>
  <c r="AC70965" i="1"/>
  <c r="AC70966" i="1"/>
  <c r="AC70967" i="1"/>
  <c r="AC70968" i="1"/>
  <c r="AC70969" i="1"/>
  <c r="AC70970" i="1"/>
  <c r="AC70971" i="1"/>
  <c r="AC70972" i="1"/>
  <c r="AC70973" i="1"/>
  <c r="AC70974" i="1"/>
  <c r="AC70975" i="1"/>
  <c r="AC70976" i="1"/>
  <c r="AC70977" i="1"/>
  <c r="AC70978" i="1"/>
  <c r="AC70979" i="1"/>
  <c r="AC70980" i="1"/>
  <c r="AC70981" i="1"/>
  <c r="AC70982" i="1"/>
  <c r="AC70983" i="1"/>
  <c r="AC70984" i="1"/>
  <c r="AC70985" i="1"/>
  <c r="AC70986" i="1"/>
  <c r="AC70987" i="1"/>
  <c r="AC70988" i="1"/>
  <c r="AC70989" i="1"/>
  <c r="AC70990" i="1"/>
  <c r="AC70991" i="1"/>
  <c r="AC70992" i="1"/>
  <c r="AC70993" i="1"/>
  <c r="AC70994" i="1"/>
  <c r="AC70995" i="1"/>
  <c r="AC70996" i="1"/>
  <c r="AC70997" i="1"/>
  <c r="AC70998" i="1"/>
  <c r="AC70999" i="1"/>
  <c r="AC71000" i="1"/>
  <c r="AC71001" i="1"/>
  <c r="AC71002" i="1"/>
  <c r="AC71003" i="1"/>
  <c r="AC71004" i="1"/>
  <c r="AC71005" i="1"/>
  <c r="AC71006" i="1"/>
  <c r="AC71007" i="1"/>
  <c r="AC71008" i="1"/>
  <c r="AC71009" i="1"/>
  <c r="AC71010" i="1"/>
  <c r="AC71011" i="1"/>
  <c r="AC71012" i="1"/>
  <c r="AC71013" i="1"/>
  <c r="AC71014" i="1"/>
  <c r="AC71015" i="1"/>
  <c r="AC71016" i="1"/>
  <c r="AC71017" i="1"/>
  <c r="AC71018" i="1"/>
  <c r="AC71019" i="1"/>
  <c r="AC71020" i="1"/>
  <c r="AC71021" i="1"/>
  <c r="AC71022" i="1"/>
  <c r="AC71023" i="1"/>
  <c r="AC71024" i="1"/>
  <c r="AC71025" i="1"/>
  <c r="AC71026" i="1"/>
  <c r="AC71027" i="1"/>
  <c r="AC71028" i="1"/>
  <c r="AC71029" i="1"/>
  <c r="AC71030" i="1"/>
  <c r="AC71031" i="1"/>
  <c r="AC71032" i="1"/>
  <c r="AC71033" i="1"/>
  <c r="AC71034" i="1"/>
  <c r="AC71035" i="1"/>
  <c r="AC71036" i="1"/>
  <c r="AC71037" i="1"/>
  <c r="AC71038" i="1"/>
  <c r="AC71039" i="1"/>
  <c r="AC71040" i="1"/>
  <c r="AC71041" i="1"/>
  <c r="AC71042" i="1"/>
  <c r="AC71043" i="1"/>
  <c r="AC71044" i="1"/>
  <c r="AC71045" i="1"/>
  <c r="AC71046" i="1"/>
  <c r="AC71047" i="1"/>
  <c r="AC71048" i="1"/>
  <c r="AC71049" i="1"/>
  <c r="AC71050" i="1"/>
  <c r="AC71051" i="1"/>
  <c r="AC71052" i="1"/>
  <c r="AC71053" i="1"/>
  <c r="AC71054" i="1"/>
  <c r="AC71055" i="1"/>
  <c r="AC71056" i="1"/>
  <c r="AC71057" i="1"/>
  <c r="AC71058" i="1"/>
  <c r="AC71059" i="1"/>
  <c r="AC71060" i="1"/>
  <c r="AC71061" i="1"/>
  <c r="AC71062" i="1"/>
  <c r="AC71063" i="1"/>
  <c r="AC71064" i="1"/>
  <c r="AC71065" i="1"/>
  <c r="AC71066" i="1"/>
  <c r="AC71067" i="1"/>
  <c r="AC71068" i="1"/>
  <c r="AC71069" i="1"/>
  <c r="AC71070" i="1"/>
  <c r="AC71071" i="1"/>
  <c r="AC71072" i="1"/>
  <c r="AC71073" i="1"/>
  <c r="AC71074" i="1"/>
  <c r="AC71075" i="1"/>
  <c r="AC71076" i="1"/>
  <c r="AC71077" i="1"/>
  <c r="AC71078" i="1"/>
  <c r="AC71079" i="1"/>
  <c r="AC71080" i="1"/>
  <c r="AC71081" i="1"/>
  <c r="AC71082" i="1"/>
  <c r="AC71083" i="1"/>
  <c r="AC71084" i="1"/>
  <c r="AC71085" i="1"/>
  <c r="AC71086" i="1"/>
  <c r="AC71087" i="1"/>
  <c r="AC71088" i="1"/>
  <c r="AC71089" i="1"/>
  <c r="AC71090" i="1"/>
  <c r="AC71091" i="1"/>
  <c r="AC71092" i="1"/>
  <c r="AC71093" i="1"/>
  <c r="AC71094" i="1"/>
  <c r="AC71095" i="1"/>
  <c r="AC71096" i="1"/>
  <c r="AC71097" i="1"/>
  <c r="AC71098" i="1"/>
  <c r="AC71099" i="1"/>
  <c r="AC71100" i="1"/>
  <c r="AC71101" i="1"/>
  <c r="AC71102" i="1"/>
  <c r="AC71103" i="1"/>
  <c r="AC71104" i="1"/>
  <c r="AC71105" i="1"/>
  <c r="AC71106" i="1"/>
  <c r="AC71107" i="1"/>
  <c r="AC71108" i="1"/>
  <c r="AC71109" i="1"/>
  <c r="AC71110" i="1"/>
  <c r="AC71111" i="1"/>
  <c r="AC71112" i="1"/>
  <c r="AC71113" i="1"/>
  <c r="AC71114" i="1"/>
  <c r="AC71115" i="1"/>
  <c r="AC71116" i="1"/>
  <c r="AC71117" i="1"/>
  <c r="AC71118" i="1"/>
  <c r="AC71119" i="1"/>
  <c r="AC71120" i="1"/>
  <c r="AC71121" i="1"/>
  <c r="AC71122" i="1"/>
  <c r="AC71123" i="1"/>
  <c r="AC71124" i="1"/>
  <c r="AC71125" i="1"/>
  <c r="AC71126" i="1"/>
  <c r="AC71127" i="1"/>
  <c r="AC71128" i="1"/>
  <c r="AC71129" i="1"/>
  <c r="AC71130" i="1"/>
  <c r="AC71131" i="1"/>
  <c r="AC71132" i="1"/>
  <c r="AC71133" i="1"/>
  <c r="AC71134" i="1"/>
  <c r="AC71135" i="1"/>
  <c r="AC71136" i="1"/>
  <c r="AC71137" i="1"/>
  <c r="AC71138" i="1"/>
  <c r="AC71139" i="1"/>
  <c r="AC71140" i="1"/>
  <c r="AC71141" i="1"/>
  <c r="AC71142" i="1"/>
  <c r="AC71143" i="1"/>
  <c r="AC71144" i="1"/>
  <c r="AC71145" i="1"/>
  <c r="AC71146" i="1"/>
  <c r="AC71147" i="1"/>
  <c r="AC71148" i="1"/>
  <c r="AC71149" i="1"/>
  <c r="AC71150" i="1"/>
  <c r="AC71151" i="1"/>
  <c r="AC71152" i="1"/>
  <c r="AC71153" i="1"/>
  <c r="AC71154" i="1"/>
  <c r="AC71155" i="1"/>
  <c r="AC71156" i="1"/>
  <c r="AC71157" i="1"/>
  <c r="AC71158" i="1"/>
  <c r="AC71159" i="1"/>
  <c r="AC71160" i="1"/>
  <c r="AC71161" i="1"/>
  <c r="AC71162" i="1"/>
  <c r="AC71163" i="1"/>
  <c r="AC71164" i="1"/>
  <c r="AC71165" i="1"/>
  <c r="AC71166" i="1"/>
  <c r="AC71167" i="1"/>
  <c r="AC71168" i="1"/>
  <c r="AC71169" i="1"/>
  <c r="AC71170" i="1"/>
  <c r="AC71171" i="1"/>
  <c r="AC71172" i="1"/>
  <c r="AC71173" i="1"/>
  <c r="AC71174" i="1"/>
  <c r="AC71175" i="1"/>
  <c r="AC71176" i="1"/>
  <c r="AC71177" i="1"/>
  <c r="AC71178" i="1"/>
  <c r="AC71179" i="1"/>
  <c r="AC71180" i="1"/>
  <c r="AC71181" i="1"/>
  <c r="AC71182" i="1"/>
  <c r="AC71183" i="1"/>
  <c r="AC71184" i="1"/>
  <c r="AC71185" i="1"/>
  <c r="AC71186" i="1"/>
  <c r="AC71187" i="1"/>
  <c r="AC71188" i="1"/>
  <c r="AC71189" i="1"/>
  <c r="AC71190" i="1"/>
  <c r="AC71191" i="1"/>
  <c r="AC71192" i="1"/>
  <c r="AC71193" i="1"/>
  <c r="AC71194" i="1"/>
  <c r="AC71195" i="1"/>
  <c r="AC71196" i="1"/>
  <c r="AC71197" i="1"/>
  <c r="AC71198" i="1"/>
  <c r="AC71199" i="1"/>
  <c r="AC71200" i="1"/>
  <c r="AC71201" i="1"/>
  <c r="AC71202" i="1"/>
  <c r="AC71203" i="1"/>
  <c r="AC71204" i="1"/>
  <c r="AC71205" i="1"/>
  <c r="AC71206" i="1"/>
  <c r="AC71207" i="1"/>
  <c r="AC71208" i="1"/>
  <c r="AC71209" i="1"/>
  <c r="AC71210" i="1"/>
  <c r="AC71211" i="1"/>
  <c r="AC71212" i="1"/>
  <c r="AC71213" i="1"/>
  <c r="AC71214" i="1"/>
  <c r="AC71215" i="1"/>
  <c r="AC71216" i="1"/>
  <c r="AC71217" i="1"/>
  <c r="AC71218" i="1"/>
  <c r="AC71219" i="1"/>
  <c r="AC71220" i="1"/>
  <c r="AC71221" i="1"/>
  <c r="AC71222" i="1"/>
  <c r="AC71223" i="1"/>
  <c r="AC71224" i="1"/>
  <c r="AC71225" i="1"/>
  <c r="AC71226" i="1"/>
  <c r="AC71227" i="1"/>
  <c r="AC71228" i="1"/>
  <c r="AC71229" i="1"/>
  <c r="AC71230" i="1"/>
  <c r="AC71231" i="1"/>
  <c r="AC71232" i="1"/>
  <c r="AC71233" i="1"/>
  <c r="AC71234" i="1"/>
  <c r="AC71235" i="1"/>
  <c r="AC71236" i="1"/>
  <c r="AC71237" i="1"/>
  <c r="AC71238" i="1"/>
  <c r="AC71239" i="1"/>
  <c r="AC71240" i="1"/>
  <c r="AC71241" i="1"/>
  <c r="AC71242" i="1"/>
  <c r="AC71243" i="1"/>
  <c r="AC71244" i="1"/>
  <c r="AC71245" i="1"/>
  <c r="AC71246" i="1"/>
  <c r="AC71247" i="1"/>
  <c r="AC71248" i="1"/>
  <c r="AC71249" i="1"/>
  <c r="AC71250" i="1"/>
  <c r="AC71251" i="1"/>
  <c r="AC71252" i="1"/>
  <c r="AC71253" i="1"/>
  <c r="AC71254" i="1"/>
  <c r="AC71255" i="1"/>
  <c r="AC71256" i="1"/>
  <c r="AC71257" i="1"/>
  <c r="AC71258" i="1"/>
  <c r="AC71259" i="1"/>
  <c r="AC71260" i="1"/>
  <c r="AC71261" i="1"/>
  <c r="AC71262" i="1"/>
  <c r="AC71263" i="1"/>
  <c r="AC71264" i="1"/>
  <c r="AC71265" i="1"/>
  <c r="AC71266" i="1"/>
  <c r="AC71267" i="1"/>
  <c r="AC71268" i="1"/>
  <c r="AC71269" i="1"/>
  <c r="AC71270" i="1"/>
  <c r="AC71271" i="1"/>
  <c r="AC71272" i="1"/>
  <c r="AC71273" i="1"/>
  <c r="AC71274" i="1"/>
  <c r="AC71275" i="1"/>
  <c r="AC71276" i="1"/>
  <c r="AC71277" i="1"/>
  <c r="AC71278" i="1"/>
  <c r="AC71279" i="1"/>
  <c r="AC71280" i="1"/>
  <c r="AC71281" i="1"/>
  <c r="AC71282" i="1"/>
  <c r="AC71283" i="1"/>
  <c r="AC71284" i="1"/>
  <c r="AC71285" i="1"/>
  <c r="AC71286" i="1"/>
  <c r="AC71287" i="1"/>
  <c r="AC71288" i="1"/>
  <c r="AC71289" i="1"/>
  <c r="AC71290" i="1"/>
  <c r="AC71291" i="1"/>
  <c r="AC71292" i="1"/>
  <c r="AC71293" i="1"/>
  <c r="AC71294" i="1"/>
  <c r="AC71295" i="1"/>
  <c r="AC71296" i="1"/>
  <c r="AC71297" i="1"/>
  <c r="AC71298" i="1"/>
  <c r="AC71299" i="1"/>
  <c r="AC71300" i="1"/>
  <c r="AC71301" i="1"/>
  <c r="AC71302" i="1"/>
  <c r="AC71303" i="1"/>
  <c r="AC71304" i="1"/>
  <c r="AC71305" i="1"/>
  <c r="AC71306" i="1"/>
  <c r="AC71307" i="1"/>
  <c r="AC71308" i="1"/>
  <c r="AC71309" i="1"/>
  <c r="AC71310" i="1"/>
  <c r="AC71311" i="1"/>
  <c r="AC71312" i="1"/>
  <c r="AC71313" i="1"/>
  <c r="AC71314" i="1"/>
  <c r="AC71315" i="1"/>
  <c r="AC71316" i="1"/>
  <c r="AC71317" i="1"/>
  <c r="AC71318" i="1"/>
  <c r="AC71319" i="1"/>
  <c r="AC71320" i="1"/>
  <c r="AC71321" i="1"/>
  <c r="AC71322" i="1"/>
  <c r="AC71323" i="1"/>
  <c r="AC71324" i="1"/>
  <c r="AC71325" i="1"/>
  <c r="AC71326" i="1"/>
  <c r="AC71327" i="1"/>
  <c r="AC71328" i="1"/>
  <c r="AC71329" i="1"/>
  <c r="AC71330" i="1"/>
  <c r="AC71331" i="1"/>
  <c r="AC71332" i="1"/>
  <c r="AC71333" i="1"/>
  <c r="AC71334" i="1"/>
  <c r="AC71335" i="1"/>
  <c r="AC71336" i="1"/>
  <c r="AC71337" i="1"/>
  <c r="AC71338" i="1"/>
  <c r="AC71339" i="1"/>
  <c r="AC71340" i="1"/>
  <c r="AC71341" i="1"/>
  <c r="AC71342" i="1"/>
  <c r="AC71343" i="1"/>
  <c r="AC71344" i="1"/>
  <c r="AC71345" i="1"/>
  <c r="AC71346" i="1"/>
  <c r="AC71347" i="1"/>
  <c r="AC71348" i="1"/>
  <c r="AC71349" i="1"/>
  <c r="AC71350" i="1"/>
  <c r="AC71351" i="1"/>
  <c r="AC71352" i="1"/>
  <c r="AC71353" i="1"/>
  <c r="AC71354" i="1"/>
  <c r="AC71355" i="1"/>
  <c r="AC71356" i="1"/>
  <c r="AC71357" i="1"/>
  <c r="AC71358" i="1"/>
  <c r="AC71359" i="1"/>
  <c r="AC71360" i="1"/>
  <c r="AC71361" i="1"/>
  <c r="AC71362" i="1"/>
  <c r="AC71363" i="1"/>
  <c r="AC71364" i="1"/>
  <c r="AC71365" i="1"/>
  <c r="AC71366" i="1"/>
  <c r="AC71367" i="1"/>
  <c r="AC71368" i="1"/>
  <c r="AC71369" i="1"/>
  <c r="AC71370" i="1"/>
  <c r="AC71371" i="1"/>
  <c r="AC71372" i="1"/>
  <c r="AC71373" i="1"/>
  <c r="AC71374" i="1"/>
  <c r="AC71375" i="1"/>
  <c r="AC71376" i="1"/>
  <c r="AC71377" i="1"/>
  <c r="AC71378" i="1"/>
  <c r="AC71379" i="1"/>
  <c r="AC71380" i="1"/>
  <c r="AC71381" i="1"/>
  <c r="AC71382" i="1"/>
  <c r="AC71383" i="1"/>
  <c r="AC71384" i="1"/>
  <c r="AC71385" i="1"/>
  <c r="AC71386" i="1"/>
  <c r="AC71387" i="1"/>
  <c r="AC71388" i="1"/>
  <c r="AC71389" i="1"/>
  <c r="AC71390" i="1"/>
  <c r="AC71391" i="1"/>
  <c r="AC71392" i="1"/>
  <c r="AC71393" i="1"/>
  <c r="AC71394" i="1"/>
  <c r="AC71395" i="1"/>
  <c r="AC71396" i="1"/>
  <c r="AC71397" i="1"/>
  <c r="AC71398" i="1"/>
  <c r="AC71399" i="1"/>
  <c r="AC71400" i="1"/>
  <c r="AC71401" i="1"/>
  <c r="AC71402" i="1"/>
  <c r="AC71403" i="1"/>
  <c r="AC71404" i="1"/>
  <c r="AC71405" i="1"/>
  <c r="AC71406" i="1"/>
  <c r="AC71407" i="1"/>
  <c r="AC71408" i="1"/>
  <c r="AC71409" i="1"/>
  <c r="AC71410" i="1"/>
  <c r="AC71411" i="1"/>
  <c r="AC71412" i="1"/>
  <c r="AC71413" i="1"/>
  <c r="AC71414" i="1"/>
  <c r="AC71415" i="1"/>
  <c r="AC71416" i="1"/>
  <c r="AC71417" i="1"/>
  <c r="AC71418" i="1"/>
  <c r="AC71419" i="1"/>
  <c r="AC71420" i="1"/>
  <c r="AC71421" i="1"/>
  <c r="AC71422" i="1"/>
  <c r="AC71423" i="1"/>
  <c r="AC71424" i="1"/>
  <c r="AC71425" i="1"/>
  <c r="AC71426" i="1"/>
  <c r="AC71427" i="1"/>
  <c r="AC71428" i="1"/>
  <c r="AC71429" i="1"/>
  <c r="AC71430" i="1"/>
  <c r="AC71431" i="1"/>
  <c r="AC71432" i="1"/>
  <c r="AC71433" i="1"/>
  <c r="AC71434" i="1"/>
  <c r="AC71435" i="1"/>
  <c r="AC71436" i="1"/>
  <c r="AC71437" i="1"/>
  <c r="AC71438" i="1"/>
  <c r="AC71439" i="1"/>
  <c r="AC71440" i="1"/>
  <c r="AC71441" i="1"/>
  <c r="AC71442" i="1"/>
  <c r="AC71443" i="1"/>
  <c r="AC71444" i="1"/>
  <c r="AC71445" i="1"/>
  <c r="AC71446" i="1"/>
  <c r="AC71447" i="1"/>
  <c r="AC71448" i="1"/>
  <c r="AC71449" i="1"/>
  <c r="AC71450" i="1"/>
  <c r="AC71451" i="1"/>
  <c r="AC71452" i="1"/>
  <c r="AC71453" i="1"/>
  <c r="AC71454" i="1"/>
  <c r="AC71455" i="1"/>
  <c r="AC71456" i="1"/>
  <c r="AC71457" i="1"/>
  <c r="AC71458" i="1"/>
  <c r="AC71459" i="1"/>
  <c r="AC71460" i="1"/>
  <c r="AC71461" i="1"/>
  <c r="AC71462" i="1"/>
  <c r="AC71463" i="1"/>
  <c r="AC71464" i="1"/>
  <c r="AC71465" i="1"/>
  <c r="AC71466" i="1"/>
  <c r="AC71467" i="1"/>
  <c r="AC71468" i="1"/>
  <c r="AC71469" i="1"/>
  <c r="AC71470" i="1"/>
  <c r="AC71471" i="1"/>
  <c r="AC71472" i="1"/>
  <c r="AC71473" i="1"/>
  <c r="AC71474" i="1"/>
  <c r="AC71475" i="1"/>
  <c r="AC71476" i="1"/>
  <c r="AC71477" i="1"/>
  <c r="AC71478" i="1"/>
  <c r="AC71479" i="1"/>
  <c r="AC71480" i="1"/>
  <c r="AC71481" i="1"/>
  <c r="AC71482" i="1"/>
  <c r="AC71483" i="1"/>
  <c r="AC71484" i="1"/>
  <c r="AC71485" i="1"/>
  <c r="AC71486" i="1"/>
  <c r="AC71487" i="1"/>
  <c r="AC71488" i="1"/>
  <c r="AC71489" i="1"/>
  <c r="AC71490" i="1"/>
  <c r="AC71491" i="1"/>
  <c r="AC71492" i="1"/>
  <c r="AC71493" i="1"/>
  <c r="AC71494" i="1"/>
  <c r="AC71495" i="1"/>
  <c r="AC71496" i="1"/>
  <c r="AC71497" i="1"/>
  <c r="AC71498" i="1"/>
  <c r="AC71499" i="1"/>
  <c r="AC71500" i="1"/>
  <c r="AC71501" i="1"/>
  <c r="AC71502" i="1"/>
  <c r="AC71503" i="1"/>
  <c r="AC71504" i="1"/>
  <c r="AC71505" i="1"/>
  <c r="AC71506" i="1"/>
  <c r="AC71507" i="1"/>
  <c r="AC71508" i="1"/>
  <c r="AC71509" i="1"/>
  <c r="AC71510" i="1"/>
  <c r="AC71511" i="1"/>
  <c r="AC71512" i="1"/>
  <c r="AC71513" i="1"/>
  <c r="AC71514" i="1"/>
  <c r="AC71515" i="1"/>
  <c r="AC71516" i="1"/>
  <c r="AC71517" i="1"/>
  <c r="AC71518" i="1"/>
  <c r="AC71519" i="1"/>
  <c r="AC71520" i="1"/>
  <c r="AC71521" i="1"/>
  <c r="AC71522" i="1"/>
  <c r="AC71523" i="1"/>
  <c r="AC71524" i="1"/>
  <c r="AC71525" i="1"/>
  <c r="AC71526" i="1"/>
  <c r="AC71527" i="1"/>
  <c r="AC71528" i="1"/>
  <c r="AC71529" i="1"/>
  <c r="AC71530" i="1"/>
  <c r="AC71531" i="1"/>
  <c r="AC71532" i="1"/>
  <c r="AC71533" i="1"/>
  <c r="AC71534" i="1"/>
  <c r="AC71535" i="1"/>
  <c r="AC71536" i="1"/>
  <c r="AC71537" i="1"/>
  <c r="AC71538" i="1"/>
  <c r="AC71539" i="1"/>
  <c r="AC71540" i="1"/>
  <c r="AC71541" i="1"/>
  <c r="AC71542" i="1"/>
  <c r="AC71543" i="1"/>
  <c r="AC71544" i="1"/>
  <c r="AC71545" i="1"/>
  <c r="AC71546" i="1"/>
  <c r="AC71547" i="1"/>
  <c r="AC71548" i="1"/>
  <c r="AC71549" i="1"/>
  <c r="AC71550" i="1"/>
  <c r="AC71551" i="1"/>
  <c r="AC71552" i="1"/>
  <c r="AC71553" i="1"/>
  <c r="AC71554" i="1"/>
  <c r="AC71555" i="1"/>
  <c r="AC71556" i="1"/>
  <c r="AC71557" i="1"/>
  <c r="AC71558" i="1"/>
  <c r="AC71559" i="1"/>
  <c r="AC71560" i="1"/>
  <c r="AC71561" i="1"/>
  <c r="AC71562" i="1"/>
  <c r="AC71563" i="1"/>
  <c r="AC71564" i="1"/>
  <c r="AC71565" i="1"/>
  <c r="AC71566" i="1"/>
  <c r="AC71567" i="1"/>
  <c r="AC71568" i="1"/>
  <c r="AC71569" i="1"/>
  <c r="AC71570" i="1"/>
  <c r="AC71571" i="1"/>
  <c r="AC71572" i="1"/>
  <c r="AC71573" i="1"/>
  <c r="AC71574" i="1"/>
  <c r="AC71575" i="1"/>
  <c r="AC71576" i="1"/>
  <c r="AC71577" i="1"/>
  <c r="AC71578" i="1"/>
  <c r="AC71579" i="1"/>
  <c r="AC71580" i="1"/>
  <c r="AC71581" i="1"/>
  <c r="AC71582" i="1"/>
  <c r="AC71583" i="1"/>
  <c r="AC71584" i="1"/>
  <c r="AC71585" i="1"/>
  <c r="AC71586" i="1"/>
  <c r="AC71587" i="1"/>
  <c r="AC71588" i="1"/>
  <c r="AC71589" i="1"/>
  <c r="AC71590" i="1"/>
  <c r="AC71591" i="1"/>
  <c r="AC71592" i="1"/>
  <c r="AC71593" i="1"/>
  <c r="AC71594" i="1"/>
  <c r="AC71595" i="1"/>
  <c r="AC71596" i="1"/>
  <c r="AC71597" i="1"/>
  <c r="AC71598" i="1"/>
  <c r="AC71599" i="1"/>
  <c r="AC71600" i="1"/>
  <c r="AC71601" i="1"/>
  <c r="AC71602" i="1"/>
  <c r="AC71603" i="1"/>
  <c r="AC71604" i="1"/>
  <c r="AC71605" i="1"/>
  <c r="AC71606" i="1"/>
  <c r="AC71607" i="1"/>
  <c r="AC71608" i="1"/>
  <c r="AC71609" i="1"/>
  <c r="AC71610" i="1"/>
  <c r="AC71611" i="1"/>
  <c r="AC71612" i="1"/>
  <c r="AC71613" i="1"/>
  <c r="AC71614" i="1"/>
  <c r="AC71615" i="1"/>
  <c r="AC71616" i="1"/>
  <c r="AC71617" i="1"/>
  <c r="AC71618" i="1"/>
  <c r="AC71619" i="1"/>
  <c r="AC71620" i="1"/>
  <c r="AC71621" i="1"/>
  <c r="AC71622" i="1"/>
  <c r="AC71623" i="1"/>
  <c r="AC71624" i="1"/>
  <c r="AC71625" i="1"/>
  <c r="AC71626" i="1"/>
  <c r="AC71627" i="1"/>
  <c r="AC71628" i="1"/>
  <c r="AC71629" i="1"/>
  <c r="AC71630" i="1"/>
  <c r="AC71631" i="1"/>
  <c r="AC71632" i="1"/>
  <c r="AC71633" i="1"/>
  <c r="AC71634" i="1"/>
  <c r="AC71635" i="1"/>
  <c r="AC71636" i="1"/>
  <c r="AC71637" i="1"/>
  <c r="AC71638" i="1"/>
  <c r="AC71639" i="1"/>
  <c r="AC71640" i="1"/>
  <c r="AC71641" i="1"/>
  <c r="AC71642" i="1"/>
  <c r="AC71643" i="1"/>
  <c r="AC71644" i="1"/>
  <c r="AC71645" i="1"/>
  <c r="AC71646" i="1"/>
  <c r="AC71647" i="1"/>
  <c r="AC71648" i="1"/>
  <c r="AC71649" i="1"/>
  <c r="AC71650" i="1"/>
  <c r="AC71651" i="1"/>
  <c r="AC71652" i="1"/>
  <c r="AC71653" i="1"/>
  <c r="AC71654" i="1"/>
  <c r="AC71655" i="1"/>
  <c r="AC71656" i="1"/>
  <c r="AC71657" i="1"/>
  <c r="AC71658" i="1"/>
  <c r="AC71659" i="1"/>
  <c r="AC71660" i="1"/>
  <c r="AC71661" i="1"/>
  <c r="AC71662" i="1"/>
  <c r="AC71663" i="1"/>
  <c r="AC71664" i="1"/>
  <c r="AC71665" i="1"/>
  <c r="AC71666" i="1"/>
  <c r="AC71667" i="1"/>
  <c r="AC71668" i="1"/>
  <c r="AC71669" i="1"/>
  <c r="AC71670" i="1"/>
  <c r="AC71671" i="1"/>
  <c r="AC71672" i="1"/>
  <c r="AC71673" i="1"/>
  <c r="AC71674" i="1"/>
  <c r="AC71675" i="1"/>
  <c r="AC71676" i="1"/>
  <c r="AC71677" i="1"/>
  <c r="AC71678" i="1"/>
  <c r="AC71679" i="1"/>
  <c r="AC71680" i="1"/>
  <c r="AC71681" i="1"/>
  <c r="AC71682" i="1"/>
  <c r="AC71683" i="1"/>
  <c r="AC71684" i="1"/>
  <c r="AC71685" i="1"/>
  <c r="AC71686" i="1"/>
  <c r="AC71687" i="1"/>
  <c r="AC71688" i="1"/>
  <c r="AC71689" i="1"/>
  <c r="AC71690" i="1"/>
  <c r="AC71691" i="1"/>
  <c r="AC71692" i="1"/>
  <c r="AC71693" i="1"/>
  <c r="AC71694" i="1"/>
  <c r="AC71695" i="1"/>
  <c r="AC71696" i="1"/>
  <c r="AC71697" i="1"/>
  <c r="AC71698" i="1"/>
  <c r="AC71699" i="1"/>
  <c r="AC71700" i="1"/>
  <c r="AC71701" i="1"/>
  <c r="AC71702" i="1"/>
  <c r="AC71703" i="1"/>
  <c r="AC71704" i="1"/>
  <c r="AC71705" i="1"/>
  <c r="AC71706" i="1"/>
  <c r="AC71707" i="1"/>
  <c r="AC71708" i="1"/>
  <c r="AC71709" i="1"/>
  <c r="AC71710" i="1"/>
  <c r="AC71711" i="1"/>
  <c r="AC71712" i="1"/>
  <c r="AC71713" i="1"/>
  <c r="AC71714" i="1"/>
  <c r="AC71715" i="1"/>
  <c r="AC71716" i="1"/>
  <c r="AC71717" i="1"/>
  <c r="AC71718" i="1"/>
  <c r="AC71719" i="1"/>
  <c r="AC71720" i="1"/>
  <c r="AC71721" i="1"/>
  <c r="AC71722" i="1"/>
  <c r="AC71723" i="1"/>
  <c r="AC71724" i="1"/>
  <c r="AC71725" i="1"/>
  <c r="AC71726" i="1"/>
  <c r="AC71727" i="1"/>
  <c r="AC71728" i="1"/>
  <c r="AC71729" i="1"/>
  <c r="AC71730" i="1"/>
  <c r="AC71731" i="1"/>
  <c r="AC71732" i="1"/>
  <c r="AC71733" i="1"/>
  <c r="AC71734" i="1"/>
  <c r="AC71735" i="1"/>
  <c r="AC71736" i="1"/>
  <c r="AC71737" i="1"/>
  <c r="AC71738" i="1"/>
  <c r="AC71739" i="1"/>
  <c r="AC71740" i="1"/>
  <c r="AC71741" i="1"/>
  <c r="AC71742" i="1"/>
  <c r="AC71743" i="1"/>
  <c r="AC71744" i="1"/>
  <c r="AC71745" i="1"/>
  <c r="AC71746" i="1"/>
  <c r="AC71747" i="1"/>
  <c r="AC71748" i="1"/>
  <c r="AC71749" i="1"/>
  <c r="AC71750" i="1"/>
  <c r="AC71751" i="1"/>
  <c r="AC71752" i="1"/>
  <c r="AC71753" i="1"/>
  <c r="AC71754" i="1"/>
  <c r="AC71755" i="1"/>
  <c r="AC71756" i="1"/>
  <c r="AC71757" i="1"/>
  <c r="AC71758" i="1"/>
  <c r="AC71759" i="1"/>
  <c r="AC71760" i="1"/>
  <c r="AC71761" i="1"/>
  <c r="AC71762" i="1"/>
  <c r="AC71763" i="1"/>
  <c r="AC71764" i="1"/>
  <c r="AC71765" i="1"/>
  <c r="AC71766" i="1"/>
  <c r="AC71767" i="1"/>
  <c r="AC71768" i="1"/>
  <c r="AC71769" i="1"/>
  <c r="AC71770" i="1"/>
  <c r="AC71771" i="1"/>
  <c r="AC71772" i="1"/>
  <c r="AC71773" i="1"/>
  <c r="AC71774" i="1"/>
  <c r="AC71775" i="1"/>
  <c r="AC71776" i="1"/>
  <c r="AC71777" i="1"/>
  <c r="AC71778" i="1"/>
  <c r="AC71779" i="1"/>
  <c r="AC71780" i="1"/>
  <c r="AC71781" i="1"/>
  <c r="AC71782" i="1"/>
  <c r="AC71783" i="1"/>
  <c r="AC71784" i="1"/>
  <c r="AC71785" i="1"/>
  <c r="AC71786" i="1"/>
  <c r="AC71787" i="1"/>
  <c r="AC71788" i="1"/>
  <c r="AC71789" i="1"/>
  <c r="AC71790" i="1"/>
  <c r="AC71791" i="1"/>
  <c r="AC71792" i="1"/>
  <c r="AC71793" i="1"/>
  <c r="AC71794" i="1"/>
  <c r="AC71795" i="1"/>
  <c r="AC71796" i="1"/>
  <c r="AC71797" i="1"/>
  <c r="AC71798" i="1"/>
  <c r="AC71799" i="1"/>
  <c r="AC71800" i="1"/>
  <c r="AC71801" i="1"/>
  <c r="AC71802" i="1"/>
  <c r="AC71803" i="1"/>
  <c r="AC71804" i="1"/>
  <c r="AC71805" i="1"/>
  <c r="AC71806" i="1"/>
  <c r="AC71807" i="1"/>
  <c r="AC71808" i="1"/>
  <c r="AC71809" i="1"/>
  <c r="AC71810" i="1"/>
  <c r="AC71811" i="1"/>
  <c r="AC71812" i="1"/>
  <c r="AC71813" i="1"/>
  <c r="AC71814" i="1"/>
  <c r="AC71815" i="1"/>
  <c r="AC71816" i="1"/>
  <c r="AC71817" i="1"/>
  <c r="AC71818" i="1"/>
  <c r="AC71819" i="1"/>
  <c r="AC71820" i="1"/>
  <c r="AC71821" i="1"/>
  <c r="AC71822" i="1"/>
  <c r="AC71823" i="1"/>
  <c r="AC71824" i="1"/>
  <c r="AC71825" i="1"/>
  <c r="AC71826" i="1"/>
  <c r="AC71827" i="1"/>
  <c r="AC71828" i="1"/>
  <c r="AC71829" i="1"/>
  <c r="AC71830" i="1"/>
  <c r="AC71831" i="1"/>
  <c r="AC71832" i="1"/>
  <c r="AC71833" i="1"/>
  <c r="AC71834" i="1"/>
  <c r="AC71835" i="1"/>
  <c r="AC71836" i="1"/>
  <c r="AC71837" i="1"/>
  <c r="AC71838" i="1"/>
  <c r="AC71839" i="1"/>
  <c r="AC71840" i="1"/>
  <c r="AC71841" i="1"/>
  <c r="AC71842" i="1"/>
  <c r="AC71843" i="1"/>
  <c r="AC71844" i="1"/>
  <c r="AC71845" i="1"/>
  <c r="AC71846" i="1"/>
  <c r="AC71847" i="1"/>
  <c r="AC71848" i="1"/>
  <c r="AC71849" i="1"/>
  <c r="AC71850" i="1"/>
  <c r="AC71851" i="1"/>
  <c r="AC71852" i="1"/>
  <c r="AC71853" i="1"/>
  <c r="AC71854" i="1"/>
  <c r="AC71855" i="1"/>
  <c r="AC71856" i="1"/>
  <c r="AC71857" i="1"/>
  <c r="AC71858" i="1"/>
  <c r="AC71859" i="1"/>
  <c r="AC71860" i="1"/>
  <c r="AC71861" i="1"/>
  <c r="AC71862" i="1"/>
  <c r="AC71863" i="1"/>
  <c r="AC71864" i="1"/>
  <c r="AC71865" i="1"/>
  <c r="AC71866" i="1"/>
  <c r="AC71867" i="1"/>
  <c r="AC71868" i="1"/>
  <c r="AC71869" i="1"/>
  <c r="AC71870" i="1"/>
  <c r="AC71871" i="1"/>
  <c r="AC71872" i="1"/>
  <c r="AC71873" i="1"/>
  <c r="AC71874" i="1"/>
  <c r="AC71875" i="1"/>
  <c r="AC71876" i="1"/>
  <c r="AC71877" i="1"/>
  <c r="AC71878" i="1"/>
  <c r="AC71879" i="1"/>
  <c r="AC71880" i="1"/>
  <c r="AC71881" i="1"/>
  <c r="AC71882" i="1"/>
  <c r="AC71883" i="1"/>
  <c r="AC71884" i="1"/>
  <c r="AC71885" i="1"/>
  <c r="AC71886" i="1"/>
  <c r="AC71887" i="1"/>
  <c r="AC71888" i="1"/>
  <c r="AC71889" i="1"/>
  <c r="AC71890" i="1"/>
  <c r="AC71891" i="1"/>
  <c r="AC71892" i="1"/>
  <c r="AC71893" i="1"/>
  <c r="AC71894" i="1"/>
  <c r="AC71895" i="1"/>
  <c r="AC71896" i="1"/>
  <c r="AC71897" i="1"/>
  <c r="AC71898" i="1"/>
  <c r="AC71899" i="1"/>
  <c r="AC71900" i="1"/>
  <c r="AC71901" i="1"/>
  <c r="AC71902" i="1"/>
  <c r="AC71903" i="1"/>
  <c r="AC71904" i="1"/>
  <c r="AC71905" i="1"/>
  <c r="AC71906" i="1"/>
  <c r="AC71907" i="1"/>
  <c r="AC71908" i="1"/>
  <c r="AC71909" i="1"/>
  <c r="AC71910" i="1"/>
  <c r="AC71911" i="1"/>
  <c r="AC71912" i="1"/>
  <c r="AC71913" i="1"/>
  <c r="AC71914" i="1"/>
  <c r="AC71915" i="1"/>
  <c r="AC71916" i="1"/>
  <c r="AC71917" i="1"/>
  <c r="AC71918" i="1"/>
  <c r="AC71919" i="1"/>
  <c r="AC71920" i="1"/>
  <c r="AC71921" i="1"/>
  <c r="AC71922" i="1"/>
  <c r="AC71923" i="1"/>
  <c r="AC71924" i="1"/>
  <c r="AC71925" i="1"/>
  <c r="AC71926" i="1"/>
  <c r="AC71927" i="1"/>
  <c r="AC71928" i="1"/>
  <c r="AC71929" i="1"/>
  <c r="AC71930" i="1"/>
  <c r="AC71931" i="1"/>
  <c r="AC71932" i="1"/>
  <c r="AC71933" i="1"/>
  <c r="AC71934" i="1"/>
  <c r="AC71935" i="1"/>
  <c r="AC71936" i="1"/>
  <c r="AC71937" i="1"/>
  <c r="AC71938" i="1"/>
  <c r="AC71939" i="1"/>
  <c r="AC71940" i="1"/>
  <c r="AC71941" i="1"/>
  <c r="AC71942" i="1"/>
  <c r="AC71943" i="1"/>
  <c r="AC71944" i="1"/>
  <c r="AC71945" i="1"/>
  <c r="AC71946" i="1"/>
  <c r="AC71947" i="1"/>
  <c r="AC71948" i="1"/>
  <c r="AC71949" i="1"/>
  <c r="AC71950" i="1"/>
  <c r="AC71951" i="1"/>
  <c r="AC71952" i="1"/>
  <c r="AC71953" i="1"/>
  <c r="AC71954" i="1"/>
  <c r="AC71955" i="1"/>
  <c r="AC71956" i="1"/>
  <c r="AC71957" i="1"/>
  <c r="AC71958" i="1"/>
  <c r="AC71959" i="1"/>
  <c r="AC71960" i="1"/>
  <c r="AC71961" i="1"/>
  <c r="AC71962" i="1"/>
  <c r="AC71963" i="1"/>
  <c r="AC71964" i="1"/>
  <c r="AC71965" i="1"/>
  <c r="AC71966" i="1"/>
  <c r="AC71967" i="1"/>
  <c r="AC71968" i="1"/>
  <c r="AC71969" i="1"/>
  <c r="AC71970" i="1"/>
  <c r="AC71971" i="1"/>
  <c r="AC71972" i="1"/>
  <c r="AC71973" i="1"/>
  <c r="AC71974" i="1"/>
  <c r="AC71975" i="1"/>
  <c r="AC71976" i="1"/>
  <c r="AC71977" i="1"/>
  <c r="AC71978" i="1"/>
  <c r="AC71979" i="1"/>
  <c r="AC71980" i="1"/>
  <c r="AC71981" i="1"/>
  <c r="AC71982" i="1"/>
  <c r="AC71983" i="1"/>
  <c r="AC71984" i="1"/>
  <c r="AC71985" i="1"/>
  <c r="AC71986" i="1"/>
  <c r="AC71987" i="1"/>
  <c r="AC71988" i="1"/>
  <c r="AC71989" i="1"/>
  <c r="AC71990" i="1"/>
  <c r="AC71991" i="1"/>
  <c r="AC71992" i="1"/>
  <c r="AC71993" i="1"/>
  <c r="AC71994" i="1"/>
  <c r="AC71995" i="1"/>
  <c r="AC71996" i="1"/>
  <c r="AC71997" i="1"/>
  <c r="AC71998" i="1"/>
  <c r="AC71999" i="1"/>
  <c r="AC72000" i="1"/>
  <c r="AC72001" i="1"/>
  <c r="AC72002" i="1"/>
  <c r="AC72003" i="1"/>
  <c r="AC72004" i="1"/>
  <c r="AC72005" i="1"/>
  <c r="AC72006" i="1"/>
  <c r="AC72007" i="1"/>
  <c r="AC72008" i="1"/>
  <c r="AC72009" i="1"/>
  <c r="AC72010" i="1"/>
  <c r="AC72011" i="1"/>
  <c r="AC72012" i="1"/>
  <c r="AC72013" i="1"/>
  <c r="AC72014" i="1"/>
  <c r="AC72015" i="1"/>
  <c r="AC72016" i="1"/>
  <c r="AC72017" i="1"/>
  <c r="AC72018" i="1"/>
  <c r="AC72019" i="1"/>
  <c r="AC72020" i="1"/>
  <c r="AC72021" i="1"/>
  <c r="AC72022" i="1"/>
  <c r="AC72023" i="1"/>
  <c r="AC72024" i="1"/>
  <c r="AC72025" i="1"/>
  <c r="AC72026" i="1"/>
  <c r="AC72027" i="1"/>
  <c r="AC72028" i="1"/>
  <c r="AC72029" i="1"/>
  <c r="AC72030" i="1"/>
  <c r="AC72031" i="1"/>
  <c r="AC72032" i="1"/>
  <c r="AC72033" i="1"/>
  <c r="AC72034" i="1"/>
  <c r="AC72035" i="1"/>
  <c r="AC72036" i="1"/>
  <c r="AC72037" i="1"/>
  <c r="AC72038" i="1"/>
  <c r="AC72039" i="1"/>
  <c r="AC72040" i="1"/>
  <c r="AC72041" i="1"/>
  <c r="AC72042" i="1"/>
  <c r="AC72043" i="1"/>
  <c r="AC72044" i="1"/>
  <c r="AC72045" i="1"/>
  <c r="AC72046" i="1"/>
  <c r="AC72047" i="1"/>
  <c r="AC72048" i="1"/>
  <c r="AC72049" i="1"/>
  <c r="AC72050" i="1"/>
  <c r="AC72051" i="1"/>
  <c r="AC72052" i="1"/>
  <c r="AC72053" i="1"/>
  <c r="AC72054" i="1"/>
  <c r="AC72055" i="1"/>
  <c r="AC72056" i="1"/>
  <c r="AC72057" i="1"/>
  <c r="AC72058" i="1"/>
  <c r="AC72059" i="1"/>
  <c r="AC72060" i="1"/>
  <c r="AC72061" i="1"/>
  <c r="AC72062" i="1"/>
  <c r="AC72063" i="1"/>
  <c r="AC72064" i="1"/>
  <c r="AC72065" i="1"/>
  <c r="AC72066" i="1"/>
  <c r="AC72067" i="1"/>
  <c r="AC72068" i="1"/>
  <c r="AC72069" i="1"/>
  <c r="AC72070" i="1"/>
  <c r="AC72071" i="1"/>
  <c r="AC72072" i="1"/>
  <c r="AC72073" i="1"/>
  <c r="AC72074" i="1"/>
  <c r="AC72075" i="1"/>
  <c r="AC72076" i="1"/>
  <c r="AC72077" i="1"/>
  <c r="AC72078" i="1"/>
  <c r="AC72079" i="1"/>
  <c r="AC72080" i="1"/>
  <c r="AC72081" i="1"/>
  <c r="AC72082" i="1"/>
  <c r="AC72083" i="1"/>
  <c r="AC72084" i="1"/>
  <c r="AC72085" i="1"/>
  <c r="AC72086" i="1"/>
  <c r="AC72087" i="1"/>
  <c r="AC72088" i="1"/>
  <c r="AC72089" i="1"/>
  <c r="AC72090" i="1"/>
  <c r="AC72091" i="1"/>
  <c r="AC72092" i="1"/>
  <c r="AC72093" i="1"/>
  <c r="AC72094" i="1"/>
  <c r="AC72095" i="1"/>
  <c r="AC72096" i="1"/>
  <c r="AC72097" i="1"/>
  <c r="AC72098" i="1"/>
  <c r="AC72099" i="1"/>
  <c r="AC72100" i="1"/>
  <c r="AC72101" i="1"/>
  <c r="AC72102" i="1"/>
  <c r="AC72103" i="1"/>
  <c r="AC72104" i="1"/>
  <c r="AC72105" i="1"/>
  <c r="AC72106" i="1"/>
  <c r="AC72107" i="1"/>
  <c r="AC72108" i="1"/>
  <c r="AC72109" i="1"/>
  <c r="AC72110" i="1"/>
  <c r="AC72111" i="1"/>
  <c r="AC72112" i="1"/>
  <c r="AC72113" i="1"/>
  <c r="AC72114" i="1"/>
  <c r="AC72115" i="1"/>
  <c r="AC72116" i="1"/>
  <c r="AC72117" i="1"/>
  <c r="AC72118" i="1"/>
  <c r="AC72119" i="1"/>
  <c r="AC72120" i="1"/>
  <c r="AC72121" i="1"/>
  <c r="AC72122" i="1"/>
  <c r="AC72123" i="1"/>
  <c r="AC72124" i="1"/>
  <c r="AC72125" i="1"/>
  <c r="AC72126" i="1"/>
  <c r="AC72127" i="1"/>
  <c r="AC72128" i="1"/>
  <c r="AC72129" i="1"/>
  <c r="AC72130" i="1"/>
  <c r="AC72131" i="1"/>
  <c r="AC72132" i="1"/>
  <c r="AC72133" i="1"/>
  <c r="AC72134" i="1"/>
  <c r="AC72135" i="1"/>
  <c r="AC72136" i="1"/>
  <c r="AC72137" i="1"/>
  <c r="AC72138" i="1"/>
  <c r="AC72139" i="1"/>
  <c r="AC72140" i="1"/>
  <c r="AC72141" i="1"/>
  <c r="AC72142" i="1"/>
  <c r="AC72143" i="1"/>
  <c r="AC72144" i="1"/>
  <c r="AC72145" i="1"/>
  <c r="AC72146" i="1"/>
  <c r="AC72147" i="1"/>
  <c r="AC72148" i="1"/>
  <c r="AC72149" i="1"/>
  <c r="AC72150" i="1"/>
  <c r="AC72151" i="1"/>
  <c r="AC72152" i="1"/>
  <c r="AC72153" i="1"/>
  <c r="AC72154" i="1"/>
  <c r="AC72155" i="1"/>
  <c r="AC72156" i="1"/>
  <c r="AC72157" i="1"/>
  <c r="AC72158" i="1"/>
  <c r="AC72159" i="1"/>
  <c r="AC72160" i="1"/>
  <c r="AC72161" i="1"/>
  <c r="AC72162" i="1"/>
  <c r="AC72163" i="1"/>
  <c r="AC72164" i="1"/>
  <c r="AC72165" i="1"/>
  <c r="AC72166" i="1"/>
  <c r="AC72167" i="1"/>
  <c r="AC72168" i="1"/>
  <c r="AC72169" i="1"/>
  <c r="AC72170" i="1"/>
  <c r="AC72171" i="1"/>
  <c r="AC72172" i="1"/>
  <c r="AC72173" i="1"/>
  <c r="AC72174" i="1"/>
  <c r="AC72175" i="1"/>
  <c r="AC72176" i="1"/>
  <c r="AC72177" i="1"/>
  <c r="AC72178" i="1"/>
  <c r="AC72179" i="1"/>
  <c r="AC72180" i="1"/>
  <c r="AC72181" i="1"/>
  <c r="AC72182" i="1"/>
  <c r="AC72183" i="1"/>
  <c r="AC72184" i="1"/>
  <c r="AC72185" i="1"/>
  <c r="AC72186" i="1"/>
  <c r="AC72187" i="1"/>
  <c r="AC72188" i="1"/>
  <c r="AC72189" i="1"/>
  <c r="AC72190" i="1"/>
  <c r="AC72191" i="1"/>
  <c r="AC72192" i="1"/>
  <c r="AC72193" i="1"/>
  <c r="AC72194" i="1"/>
  <c r="AC72195" i="1"/>
  <c r="AC72196" i="1"/>
  <c r="AC72197" i="1"/>
  <c r="AC72198" i="1"/>
  <c r="AC72199" i="1"/>
  <c r="AC72200" i="1"/>
  <c r="AC72201" i="1"/>
  <c r="AC72202" i="1"/>
  <c r="AC72203" i="1"/>
  <c r="AC72204" i="1"/>
  <c r="AC72205" i="1"/>
  <c r="AC72206" i="1"/>
  <c r="AC72207" i="1"/>
  <c r="AC72208" i="1"/>
  <c r="AC72209" i="1"/>
  <c r="AC72210" i="1"/>
  <c r="AC72211" i="1"/>
  <c r="AC72212" i="1"/>
  <c r="AC72213" i="1"/>
  <c r="AC72214" i="1"/>
  <c r="AC72215" i="1"/>
  <c r="AC72216" i="1"/>
  <c r="AC72217" i="1"/>
  <c r="AC72218" i="1"/>
  <c r="AC72219" i="1"/>
  <c r="AC72220" i="1"/>
  <c r="AC72221" i="1"/>
  <c r="AC72222" i="1"/>
  <c r="AC72223" i="1"/>
  <c r="AC72224" i="1"/>
  <c r="AC72225" i="1"/>
  <c r="AC72226" i="1"/>
  <c r="AC72227" i="1"/>
  <c r="AC72228" i="1"/>
  <c r="AC72229" i="1"/>
  <c r="AC72230" i="1"/>
  <c r="AC72231" i="1"/>
  <c r="AC72232" i="1"/>
  <c r="AC72233" i="1"/>
  <c r="AC72234" i="1"/>
  <c r="AC72235" i="1"/>
  <c r="AC72236" i="1"/>
  <c r="AC72237" i="1"/>
  <c r="AC72238" i="1"/>
  <c r="AC72239" i="1"/>
  <c r="AC72240" i="1"/>
  <c r="AC72241" i="1"/>
  <c r="AC72242" i="1"/>
  <c r="AC72243" i="1"/>
  <c r="AC72244" i="1"/>
  <c r="AC72245" i="1"/>
  <c r="AC72246" i="1"/>
  <c r="AC72247" i="1"/>
  <c r="AC72248" i="1"/>
  <c r="AC72249" i="1"/>
  <c r="AC72250" i="1"/>
  <c r="AC72251" i="1"/>
  <c r="AC72252" i="1"/>
  <c r="AC72253" i="1"/>
  <c r="AC72254" i="1"/>
  <c r="AC72255" i="1"/>
  <c r="AC72256" i="1"/>
  <c r="AC72257" i="1"/>
  <c r="AC72258" i="1"/>
  <c r="AC72259" i="1"/>
  <c r="AC72260" i="1"/>
  <c r="AC72261" i="1"/>
  <c r="AC72262" i="1"/>
  <c r="AC72263" i="1"/>
  <c r="AC72264" i="1"/>
  <c r="AC72265" i="1"/>
  <c r="AC72266" i="1"/>
  <c r="AC72267" i="1"/>
  <c r="AC72268" i="1"/>
  <c r="AC72269" i="1"/>
  <c r="AC72270" i="1"/>
  <c r="AC72271" i="1"/>
  <c r="AC72272" i="1"/>
  <c r="AC72273" i="1"/>
  <c r="AC72274" i="1"/>
  <c r="AC72275" i="1"/>
  <c r="AC72276" i="1"/>
  <c r="AC72277" i="1"/>
  <c r="AC72278" i="1"/>
  <c r="AC72279" i="1"/>
  <c r="AC72280" i="1"/>
  <c r="AC72281" i="1"/>
  <c r="AC72282" i="1"/>
  <c r="AC72283" i="1"/>
  <c r="AC72284" i="1"/>
  <c r="AC72285" i="1"/>
  <c r="AC72286" i="1"/>
  <c r="AC72287" i="1"/>
  <c r="AC72288" i="1"/>
  <c r="AC72289" i="1"/>
  <c r="AC72290" i="1"/>
  <c r="AC72291" i="1"/>
  <c r="AC72292" i="1"/>
  <c r="AC72293" i="1"/>
  <c r="AC72294" i="1"/>
  <c r="AC72295" i="1"/>
  <c r="AC72296" i="1"/>
  <c r="AC72297" i="1"/>
  <c r="AC72298" i="1"/>
  <c r="AC72299" i="1"/>
  <c r="AC72300" i="1"/>
  <c r="AC72301" i="1"/>
  <c r="AC72302" i="1"/>
  <c r="AC72303" i="1"/>
  <c r="AC72304" i="1"/>
  <c r="AC72305" i="1"/>
  <c r="AC72306" i="1"/>
  <c r="AC72307" i="1"/>
  <c r="AC72308" i="1"/>
  <c r="AC72309" i="1"/>
  <c r="AC72310" i="1"/>
  <c r="AC72311" i="1"/>
  <c r="AC72312" i="1"/>
  <c r="AC72313" i="1"/>
  <c r="AC72314" i="1"/>
  <c r="AC72315" i="1"/>
  <c r="AC72316" i="1"/>
  <c r="AC72317" i="1"/>
  <c r="AC72318" i="1"/>
  <c r="AC72319" i="1"/>
  <c r="AC72320" i="1"/>
  <c r="AC72321" i="1"/>
  <c r="AC72322" i="1"/>
  <c r="AC72323" i="1"/>
  <c r="AC72324" i="1"/>
  <c r="AC72325" i="1"/>
  <c r="AC72326" i="1"/>
  <c r="AC72327" i="1"/>
  <c r="AC72328" i="1"/>
  <c r="AC72329" i="1"/>
  <c r="AC72330" i="1"/>
  <c r="AC72331" i="1"/>
  <c r="AC72332" i="1"/>
  <c r="AC72333" i="1"/>
  <c r="AC72334" i="1"/>
  <c r="AC72335" i="1"/>
  <c r="AC72336" i="1"/>
  <c r="AC72337" i="1"/>
  <c r="AC72338" i="1"/>
  <c r="AC72339" i="1"/>
  <c r="AC72340" i="1"/>
  <c r="AC72341" i="1"/>
  <c r="AC72342" i="1"/>
  <c r="AC72343" i="1"/>
  <c r="AC72344" i="1"/>
  <c r="AC72345" i="1"/>
  <c r="AC72346" i="1"/>
  <c r="AC72347" i="1"/>
  <c r="AC72348" i="1"/>
  <c r="AC72349" i="1"/>
  <c r="AC72350" i="1"/>
  <c r="AC72351" i="1"/>
  <c r="AC72352" i="1"/>
  <c r="AC72353" i="1"/>
  <c r="AC72354" i="1"/>
  <c r="AC72355" i="1"/>
  <c r="AC72356" i="1"/>
  <c r="AC72357" i="1"/>
  <c r="AC72358" i="1"/>
  <c r="AC72359" i="1"/>
  <c r="AC72360" i="1"/>
  <c r="AC72361" i="1"/>
  <c r="AC72362" i="1"/>
  <c r="AC72363" i="1"/>
  <c r="AC72364" i="1"/>
  <c r="AC72365" i="1"/>
  <c r="AC72366" i="1"/>
  <c r="AC72367" i="1"/>
  <c r="AC72368" i="1"/>
  <c r="AC72369" i="1"/>
  <c r="AC72370" i="1"/>
  <c r="AC72371" i="1"/>
  <c r="AC72372" i="1"/>
  <c r="AC72373" i="1"/>
  <c r="AC72374" i="1"/>
  <c r="AC72375" i="1"/>
  <c r="AC72376" i="1"/>
  <c r="AC72377" i="1"/>
  <c r="AC72378" i="1"/>
  <c r="AC72379" i="1"/>
  <c r="AC72380" i="1"/>
  <c r="AC72381" i="1"/>
  <c r="AC72382" i="1"/>
  <c r="AC72383" i="1"/>
  <c r="AC72384" i="1"/>
  <c r="AC72385" i="1"/>
  <c r="AC72386" i="1"/>
  <c r="AC72387" i="1"/>
  <c r="AC72388" i="1"/>
  <c r="AC72389" i="1"/>
  <c r="AC72390" i="1"/>
  <c r="AC72391" i="1"/>
  <c r="AC72392" i="1"/>
  <c r="AC72393" i="1"/>
  <c r="AC72394" i="1"/>
  <c r="AC72395" i="1"/>
  <c r="AC72396" i="1"/>
  <c r="AC72397" i="1"/>
  <c r="AC72398" i="1"/>
  <c r="AC72399" i="1"/>
  <c r="AC72400" i="1"/>
  <c r="AC72401" i="1"/>
  <c r="AC72402" i="1"/>
  <c r="AC72403" i="1"/>
  <c r="AC72404" i="1"/>
  <c r="AC72405" i="1"/>
  <c r="AC72406" i="1"/>
  <c r="AC72407" i="1"/>
  <c r="AC72408" i="1"/>
  <c r="AC72409" i="1"/>
  <c r="AC72410" i="1"/>
  <c r="AC72411" i="1"/>
  <c r="AC72412" i="1"/>
  <c r="AC72413" i="1"/>
  <c r="AC72414" i="1"/>
  <c r="AC72415" i="1"/>
  <c r="AC72416" i="1"/>
  <c r="AC72417" i="1"/>
  <c r="AC72418" i="1"/>
  <c r="AC72419" i="1"/>
  <c r="AC72420" i="1"/>
  <c r="AC72421" i="1"/>
  <c r="AC72422" i="1"/>
  <c r="AC72423" i="1"/>
  <c r="AC72424" i="1"/>
  <c r="AC72425" i="1"/>
  <c r="AC72426" i="1"/>
  <c r="AC72427" i="1"/>
  <c r="AC72428" i="1"/>
  <c r="AC72429" i="1"/>
  <c r="AC72430" i="1"/>
  <c r="AC72431" i="1"/>
  <c r="AC72432" i="1"/>
  <c r="AC72433" i="1"/>
  <c r="AC72434" i="1"/>
  <c r="AC72435" i="1"/>
  <c r="AC72436" i="1"/>
  <c r="AC72437" i="1"/>
  <c r="AC72438" i="1"/>
  <c r="AC72439" i="1"/>
  <c r="AC72440" i="1"/>
  <c r="AC72441" i="1"/>
  <c r="AC72442" i="1"/>
  <c r="AC72443" i="1"/>
  <c r="AC72444" i="1"/>
  <c r="AC72445" i="1"/>
  <c r="AC72446" i="1"/>
  <c r="AC72447" i="1"/>
  <c r="AC72448" i="1"/>
  <c r="AC72449" i="1"/>
  <c r="AC72450" i="1"/>
  <c r="AC72451" i="1"/>
  <c r="AC72452" i="1"/>
  <c r="AC72453" i="1"/>
  <c r="AC72454" i="1"/>
  <c r="AC72455" i="1"/>
  <c r="AC72456" i="1"/>
  <c r="AC72457" i="1"/>
  <c r="AC72458" i="1"/>
  <c r="AC72459" i="1"/>
  <c r="AC72460" i="1"/>
  <c r="AC72461" i="1"/>
  <c r="AC72462" i="1"/>
  <c r="AC72463" i="1"/>
  <c r="AC72464" i="1"/>
  <c r="AC72465" i="1"/>
  <c r="AC72466" i="1"/>
  <c r="AC72467" i="1"/>
  <c r="AC72468" i="1"/>
  <c r="AC72469" i="1"/>
  <c r="AC72470" i="1"/>
  <c r="AC72471" i="1"/>
  <c r="AC72472" i="1"/>
  <c r="AC72473" i="1"/>
  <c r="AC72474" i="1"/>
  <c r="AC72475" i="1"/>
  <c r="AC72476" i="1"/>
  <c r="AC72477" i="1"/>
  <c r="AC72478" i="1"/>
  <c r="AC72479" i="1"/>
  <c r="AC72480" i="1"/>
  <c r="AC72481" i="1"/>
  <c r="AC72482" i="1"/>
  <c r="AC72483" i="1"/>
  <c r="AC72484" i="1"/>
  <c r="AC72485" i="1"/>
  <c r="AC72486" i="1"/>
  <c r="AC72487" i="1"/>
  <c r="AC72488" i="1"/>
  <c r="AC72489" i="1"/>
  <c r="AC72490" i="1"/>
  <c r="AC72491" i="1"/>
  <c r="AC72492" i="1"/>
  <c r="AC72493" i="1"/>
  <c r="AC72494" i="1"/>
  <c r="AC72495" i="1"/>
  <c r="AC72496" i="1"/>
  <c r="AC72497" i="1"/>
  <c r="AC72498" i="1"/>
  <c r="AC72499" i="1"/>
  <c r="AC72500" i="1"/>
  <c r="AC72501" i="1"/>
  <c r="AC72502" i="1"/>
  <c r="AC72503" i="1"/>
  <c r="AC72504" i="1"/>
  <c r="AC72505" i="1"/>
  <c r="AC72506" i="1"/>
  <c r="AC72507" i="1"/>
  <c r="AC72508" i="1"/>
  <c r="AC72509" i="1"/>
  <c r="AC72510" i="1"/>
  <c r="AC72511" i="1"/>
  <c r="AC72512" i="1"/>
  <c r="AC72513" i="1"/>
  <c r="AC72514" i="1"/>
  <c r="AC72515" i="1"/>
  <c r="AC72516" i="1"/>
  <c r="AC72517" i="1"/>
  <c r="AC72518" i="1"/>
  <c r="AC72519" i="1"/>
  <c r="AC72520" i="1"/>
  <c r="AC72521" i="1"/>
  <c r="AC72522" i="1"/>
  <c r="AC72523" i="1"/>
  <c r="AC72524" i="1"/>
  <c r="AC72525" i="1"/>
  <c r="AC72526" i="1"/>
  <c r="AC72527" i="1"/>
  <c r="AC72528" i="1"/>
  <c r="AC72529" i="1"/>
  <c r="AC72530" i="1"/>
  <c r="AC72531" i="1"/>
  <c r="AC72532" i="1"/>
  <c r="AC72533" i="1"/>
  <c r="AC72534" i="1"/>
  <c r="AC72535" i="1"/>
  <c r="AC72536" i="1"/>
  <c r="AC72537" i="1"/>
  <c r="AC72538" i="1"/>
  <c r="AC72539" i="1"/>
  <c r="AC72540" i="1"/>
  <c r="AC72541" i="1"/>
  <c r="AC72542" i="1"/>
  <c r="AC72543" i="1"/>
  <c r="AC72544" i="1"/>
  <c r="AC72545" i="1"/>
  <c r="AC72546" i="1"/>
  <c r="AC72547" i="1"/>
  <c r="AC72548" i="1"/>
  <c r="AC72549" i="1"/>
  <c r="AC72550" i="1"/>
  <c r="AC72551" i="1"/>
  <c r="AC72552" i="1"/>
  <c r="AC72553" i="1"/>
  <c r="AC72554" i="1"/>
  <c r="AC72555" i="1"/>
  <c r="AC72556" i="1"/>
  <c r="AC72557" i="1"/>
  <c r="AC72558" i="1"/>
  <c r="AC72559" i="1"/>
  <c r="AC72560" i="1"/>
  <c r="AC72561" i="1"/>
  <c r="AC72562" i="1"/>
  <c r="AC72563" i="1"/>
  <c r="AC72564" i="1"/>
  <c r="AC72565" i="1"/>
  <c r="AC72566" i="1"/>
  <c r="AC72567" i="1"/>
  <c r="AC72568" i="1"/>
  <c r="AC72569" i="1"/>
  <c r="AC72570" i="1"/>
  <c r="AC72571" i="1"/>
  <c r="AC72572" i="1"/>
  <c r="AC72573" i="1"/>
  <c r="AC72574" i="1"/>
  <c r="AC72575" i="1"/>
  <c r="AC72576" i="1"/>
  <c r="AC72577" i="1"/>
  <c r="AC72578" i="1"/>
  <c r="AC72579" i="1"/>
  <c r="AC72580" i="1"/>
  <c r="AC72581" i="1"/>
  <c r="AC72582" i="1"/>
  <c r="AC72583" i="1"/>
  <c r="AC72584" i="1"/>
  <c r="AC72585" i="1"/>
  <c r="AC72586" i="1"/>
  <c r="AC72587" i="1"/>
  <c r="AC72588" i="1"/>
  <c r="AC72589" i="1"/>
  <c r="AC72590" i="1"/>
  <c r="AC72591" i="1"/>
  <c r="AC72592" i="1"/>
  <c r="AC72593" i="1"/>
  <c r="AC72594" i="1"/>
  <c r="AC72595" i="1"/>
  <c r="AC72596" i="1"/>
  <c r="AC72597" i="1"/>
  <c r="AC72598" i="1"/>
  <c r="AC72599" i="1"/>
  <c r="AC72600" i="1"/>
  <c r="AC72601" i="1"/>
  <c r="AC72602" i="1"/>
  <c r="AC72603" i="1"/>
  <c r="AC72604" i="1"/>
  <c r="AC72605" i="1"/>
  <c r="AC72606" i="1"/>
  <c r="AC72607" i="1"/>
  <c r="AC72608" i="1"/>
  <c r="AC72609" i="1"/>
  <c r="AC72610" i="1"/>
  <c r="AC72611" i="1"/>
  <c r="AC72612" i="1"/>
  <c r="AC72613" i="1"/>
  <c r="AC72614" i="1"/>
  <c r="AC72615" i="1"/>
  <c r="AC72616" i="1"/>
  <c r="AC72617" i="1"/>
  <c r="AC72618" i="1"/>
  <c r="AC72619" i="1"/>
  <c r="AC72620" i="1"/>
  <c r="AC72621" i="1"/>
  <c r="AC72622" i="1"/>
  <c r="AC72623" i="1"/>
  <c r="AC72624" i="1"/>
  <c r="AC72625" i="1"/>
  <c r="AC72626" i="1"/>
  <c r="AC72627" i="1"/>
  <c r="AC72628" i="1"/>
  <c r="AC72629" i="1"/>
  <c r="AC72630" i="1"/>
  <c r="AC72631" i="1"/>
  <c r="AC72632" i="1"/>
  <c r="AC72633" i="1"/>
  <c r="AC72634" i="1"/>
  <c r="AC72635" i="1"/>
  <c r="AC72636" i="1"/>
  <c r="AC72637" i="1"/>
  <c r="AC72638" i="1"/>
  <c r="AC72639" i="1"/>
  <c r="AC72640" i="1"/>
  <c r="AC72641" i="1"/>
  <c r="AC72642" i="1"/>
  <c r="AC72643" i="1"/>
  <c r="AC72644" i="1"/>
  <c r="AC72645" i="1"/>
  <c r="AC72646" i="1"/>
  <c r="AC72647" i="1"/>
  <c r="AC72648" i="1"/>
  <c r="AC72649" i="1"/>
  <c r="AC72650" i="1"/>
  <c r="AC72651" i="1"/>
  <c r="AC72652" i="1"/>
  <c r="AC72653" i="1"/>
  <c r="AC72654" i="1"/>
  <c r="AC72655" i="1"/>
  <c r="AC72656" i="1"/>
  <c r="AC72657" i="1"/>
  <c r="AC72658" i="1"/>
  <c r="AC72659" i="1"/>
  <c r="AC72660" i="1"/>
  <c r="AC72661" i="1"/>
  <c r="AC72662" i="1"/>
  <c r="AC72663" i="1"/>
  <c r="AC72664" i="1"/>
  <c r="AC72665" i="1"/>
  <c r="AC72666" i="1"/>
  <c r="AC72667" i="1"/>
  <c r="AC72668" i="1"/>
  <c r="AC72669" i="1"/>
  <c r="AC72670" i="1"/>
  <c r="AC72671" i="1"/>
  <c r="AC72672" i="1"/>
  <c r="AC72673" i="1"/>
  <c r="AC72674" i="1"/>
  <c r="AC72675" i="1"/>
  <c r="AC72676" i="1"/>
  <c r="AC72677" i="1"/>
  <c r="AC72678" i="1"/>
  <c r="AC72679" i="1"/>
  <c r="AC72680" i="1"/>
  <c r="AC72681" i="1"/>
  <c r="AC72682" i="1"/>
  <c r="AC72683" i="1"/>
  <c r="AC72684" i="1"/>
  <c r="AC72685" i="1"/>
  <c r="AC72686" i="1"/>
  <c r="AC72687" i="1"/>
  <c r="AC72688" i="1"/>
  <c r="AC72689" i="1"/>
  <c r="AC72690" i="1"/>
  <c r="AC72691" i="1"/>
  <c r="AC72692" i="1"/>
  <c r="AC72693" i="1"/>
  <c r="AC72694" i="1"/>
  <c r="AC72695" i="1"/>
  <c r="AC72696" i="1"/>
  <c r="AC72697" i="1"/>
  <c r="AC72698" i="1"/>
  <c r="AC72699" i="1"/>
  <c r="AC72700" i="1"/>
  <c r="AC72701" i="1"/>
  <c r="AC72702" i="1"/>
  <c r="AC72703" i="1"/>
  <c r="AC72704" i="1"/>
  <c r="AC72705" i="1"/>
  <c r="AC72706" i="1"/>
  <c r="AC72707" i="1"/>
  <c r="AC72708" i="1"/>
  <c r="AC72709" i="1"/>
  <c r="AC72710" i="1"/>
  <c r="AC72711" i="1"/>
  <c r="AC72712" i="1"/>
  <c r="AC72713" i="1"/>
  <c r="AC72714" i="1"/>
  <c r="AC72715" i="1"/>
  <c r="AC72716" i="1"/>
  <c r="AC72717" i="1"/>
  <c r="AC72718" i="1"/>
  <c r="AC72719" i="1"/>
  <c r="AC72720" i="1"/>
  <c r="AC72721" i="1"/>
  <c r="AC72722" i="1"/>
  <c r="AC72723" i="1"/>
  <c r="AC72724" i="1"/>
  <c r="AC72725" i="1"/>
  <c r="AC72726" i="1"/>
  <c r="AC72727" i="1"/>
  <c r="AC72728" i="1"/>
  <c r="AC72729" i="1"/>
  <c r="AC72730" i="1"/>
  <c r="AC72731" i="1"/>
  <c r="AC72732" i="1"/>
  <c r="AC72733" i="1"/>
  <c r="AC72734" i="1"/>
  <c r="AC72735" i="1"/>
  <c r="AC72736" i="1"/>
  <c r="AC72737" i="1"/>
  <c r="AC72738" i="1"/>
  <c r="AC72739" i="1"/>
  <c r="AC72740" i="1"/>
  <c r="AC72741" i="1"/>
  <c r="AC72742" i="1"/>
  <c r="AC72743" i="1"/>
  <c r="AC72744" i="1"/>
  <c r="AC72745" i="1"/>
  <c r="AC72746" i="1"/>
  <c r="AC72747" i="1"/>
  <c r="AC72748" i="1"/>
  <c r="AC72749" i="1"/>
  <c r="AC72750" i="1"/>
  <c r="AC72751" i="1"/>
  <c r="AC72752" i="1"/>
  <c r="AC72753" i="1"/>
  <c r="AC72754" i="1"/>
  <c r="AC72755" i="1"/>
  <c r="AC72756" i="1"/>
  <c r="AC72757" i="1"/>
  <c r="AC72758" i="1"/>
  <c r="AC72759" i="1"/>
  <c r="AC72760" i="1"/>
  <c r="AC72761" i="1"/>
  <c r="AC72762" i="1"/>
  <c r="AC72763" i="1"/>
  <c r="AC72764" i="1"/>
  <c r="AC72765" i="1"/>
  <c r="AC72766" i="1"/>
  <c r="AC72767" i="1"/>
  <c r="AC72768" i="1"/>
  <c r="AC72769" i="1"/>
  <c r="AC72770" i="1"/>
  <c r="AC72771" i="1"/>
  <c r="AC72772" i="1"/>
  <c r="AC72773" i="1"/>
  <c r="AC72774" i="1"/>
  <c r="AC72775" i="1"/>
  <c r="AC72776" i="1"/>
  <c r="AC72777" i="1"/>
  <c r="AC72778" i="1"/>
  <c r="AC72779" i="1"/>
  <c r="AC72780" i="1"/>
  <c r="AC72781" i="1"/>
  <c r="AC72782" i="1"/>
  <c r="AC72783" i="1"/>
  <c r="AC72784" i="1"/>
  <c r="AC72785" i="1"/>
  <c r="AC72786" i="1"/>
  <c r="AC72787" i="1"/>
  <c r="AC72788" i="1"/>
  <c r="AC72789" i="1"/>
  <c r="AC72790" i="1"/>
  <c r="AC72791" i="1"/>
  <c r="AC72792" i="1"/>
  <c r="AC72793" i="1"/>
  <c r="AC72794" i="1"/>
  <c r="AC72795" i="1"/>
  <c r="AC72796" i="1"/>
  <c r="AC72797" i="1"/>
  <c r="AC72798" i="1"/>
  <c r="AC72799" i="1"/>
  <c r="AC72800" i="1"/>
  <c r="AC72801" i="1"/>
  <c r="AC72802" i="1"/>
  <c r="AC72803" i="1"/>
  <c r="AC72804" i="1"/>
  <c r="AC72805" i="1"/>
  <c r="AC72806" i="1"/>
  <c r="AC72807" i="1"/>
  <c r="AC72808" i="1"/>
  <c r="AC72809" i="1"/>
  <c r="AC72810" i="1"/>
  <c r="AC72811" i="1"/>
  <c r="AC72812" i="1"/>
  <c r="AC72813" i="1"/>
  <c r="AC72814" i="1"/>
  <c r="AC72815" i="1"/>
  <c r="AC72816" i="1"/>
  <c r="AC72817" i="1"/>
  <c r="AC72818" i="1"/>
  <c r="AC72819" i="1"/>
  <c r="AC72820" i="1"/>
  <c r="AC72821" i="1"/>
  <c r="AC72822" i="1"/>
  <c r="AC72823" i="1"/>
  <c r="AC72824" i="1"/>
  <c r="AC72825" i="1"/>
  <c r="AC72826" i="1"/>
  <c r="AC72827" i="1"/>
  <c r="AC72828" i="1"/>
  <c r="AC72829" i="1"/>
  <c r="AC72830" i="1"/>
  <c r="AC72831" i="1"/>
  <c r="AC72832" i="1"/>
  <c r="AC72833" i="1"/>
  <c r="AC72834" i="1"/>
  <c r="AC72835" i="1"/>
  <c r="AC72836" i="1"/>
  <c r="AC72837" i="1"/>
  <c r="AC72838" i="1"/>
  <c r="AC72839" i="1"/>
  <c r="AC72840" i="1"/>
  <c r="AC72841" i="1"/>
  <c r="AC72842" i="1"/>
  <c r="AC72843" i="1"/>
  <c r="AC72844" i="1"/>
  <c r="AC72845" i="1"/>
  <c r="AC72846" i="1"/>
  <c r="AC72847" i="1"/>
  <c r="AC72848" i="1"/>
  <c r="AC72849" i="1"/>
  <c r="AC72850" i="1"/>
  <c r="AC72851" i="1"/>
  <c r="AC72852" i="1"/>
  <c r="AC72853" i="1"/>
  <c r="AC72854" i="1"/>
  <c r="AC72855" i="1"/>
  <c r="AC72856" i="1"/>
  <c r="AC72857" i="1"/>
  <c r="AC72858" i="1"/>
  <c r="AC72859" i="1"/>
  <c r="AC72860" i="1"/>
  <c r="AC72861" i="1"/>
  <c r="AC72862" i="1"/>
  <c r="AC72863" i="1"/>
  <c r="AC72864" i="1"/>
  <c r="AC72865" i="1"/>
  <c r="AC72866" i="1"/>
  <c r="AC72867" i="1"/>
  <c r="AC72868" i="1"/>
  <c r="AC72869" i="1"/>
  <c r="AC72870" i="1"/>
  <c r="AC72871" i="1"/>
  <c r="AC72872" i="1"/>
  <c r="AC72873" i="1"/>
  <c r="AC72874" i="1"/>
  <c r="AC72875" i="1"/>
  <c r="AC72876" i="1"/>
  <c r="AC72877" i="1"/>
  <c r="AC72878" i="1"/>
  <c r="AC72879" i="1"/>
  <c r="AC72880" i="1"/>
  <c r="AC72881" i="1"/>
  <c r="AC72882" i="1"/>
  <c r="AC72883" i="1"/>
  <c r="AC72884" i="1"/>
  <c r="AC72885" i="1"/>
  <c r="AC72886" i="1"/>
  <c r="AC72887" i="1"/>
  <c r="AC72888" i="1"/>
  <c r="AC72889" i="1"/>
  <c r="AC72890" i="1"/>
  <c r="AC72891" i="1"/>
  <c r="AC72892" i="1"/>
  <c r="AC72893" i="1"/>
  <c r="AC72894" i="1"/>
  <c r="AC72895" i="1"/>
  <c r="AC72896" i="1"/>
  <c r="AC72897" i="1"/>
  <c r="AC72898" i="1"/>
  <c r="AC72899" i="1"/>
  <c r="AC72900" i="1"/>
  <c r="AC72901" i="1"/>
  <c r="AC72902" i="1"/>
  <c r="AC72903" i="1"/>
  <c r="AC72904" i="1"/>
  <c r="AC72905" i="1"/>
  <c r="AC72906" i="1"/>
  <c r="AC72907" i="1"/>
  <c r="AC72908" i="1"/>
  <c r="AC72909" i="1"/>
  <c r="AC72910" i="1"/>
  <c r="AC72911" i="1"/>
  <c r="AC72912" i="1"/>
  <c r="AC72913" i="1"/>
  <c r="AC72914" i="1"/>
  <c r="AC72915" i="1"/>
  <c r="AC72916" i="1"/>
  <c r="AC72917" i="1"/>
  <c r="AC72918" i="1"/>
  <c r="AC72919" i="1"/>
  <c r="AC72920" i="1"/>
  <c r="AC72921" i="1"/>
  <c r="AC72922" i="1"/>
  <c r="AC72923" i="1"/>
  <c r="AC72924" i="1"/>
  <c r="AC72925" i="1"/>
  <c r="AC72926" i="1"/>
  <c r="AC72927" i="1"/>
  <c r="AC72928" i="1"/>
  <c r="AC72929" i="1"/>
  <c r="AC72930" i="1"/>
  <c r="AC72931" i="1"/>
  <c r="AC72932" i="1"/>
  <c r="AC72933" i="1"/>
  <c r="AC72934" i="1"/>
  <c r="AC72935" i="1"/>
  <c r="AC72936" i="1"/>
  <c r="AC72937" i="1"/>
  <c r="AC72938" i="1"/>
  <c r="AC72939" i="1"/>
  <c r="AC72940" i="1"/>
  <c r="AC72941" i="1"/>
  <c r="AC72942" i="1"/>
  <c r="AC72943" i="1"/>
  <c r="AC72944" i="1"/>
  <c r="AC72945" i="1"/>
  <c r="AC72946" i="1"/>
  <c r="AC72947" i="1"/>
  <c r="AC72948" i="1"/>
  <c r="AC72949" i="1"/>
  <c r="AC72950" i="1"/>
  <c r="AC72951" i="1"/>
  <c r="AC72952" i="1"/>
  <c r="AC72953" i="1"/>
  <c r="AC72954" i="1"/>
  <c r="AC72955" i="1"/>
  <c r="AC72956" i="1"/>
  <c r="AC72957" i="1"/>
  <c r="AC72958" i="1"/>
  <c r="AC72959" i="1"/>
  <c r="AC72960" i="1"/>
  <c r="AC72961" i="1"/>
  <c r="AC72962" i="1"/>
  <c r="AC72963" i="1"/>
  <c r="AC72964" i="1"/>
  <c r="AC72965" i="1"/>
  <c r="AC72966" i="1"/>
  <c r="AC72967" i="1"/>
  <c r="AC72968" i="1"/>
  <c r="AC72969" i="1"/>
  <c r="AC72970" i="1"/>
  <c r="AC72971" i="1"/>
  <c r="AC72972" i="1"/>
  <c r="AC72973" i="1"/>
  <c r="AC72974" i="1"/>
  <c r="AC72975" i="1"/>
  <c r="AC72976" i="1"/>
  <c r="AC72977" i="1"/>
  <c r="AC72978" i="1"/>
  <c r="AC72979" i="1"/>
  <c r="AC72980" i="1"/>
  <c r="AC72981" i="1"/>
  <c r="AC72982" i="1"/>
  <c r="AC72983" i="1"/>
  <c r="AC72984" i="1"/>
  <c r="AC72985" i="1"/>
  <c r="AC72986" i="1"/>
  <c r="AC72987" i="1"/>
  <c r="AC72988" i="1"/>
  <c r="AC72989" i="1"/>
  <c r="AC72990" i="1"/>
  <c r="AC72991" i="1"/>
  <c r="AC72992" i="1"/>
  <c r="AC72993" i="1"/>
  <c r="AC72994" i="1"/>
  <c r="AC72995" i="1"/>
  <c r="AC72996" i="1"/>
  <c r="AC72997" i="1"/>
  <c r="AC72998" i="1"/>
  <c r="AC72999" i="1"/>
  <c r="AC73000" i="1"/>
  <c r="AC73001" i="1"/>
  <c r="AC73002" i="1"/>
  <c r="AC73003" i="1"/>
  <c r="AC73004" i="1"/>
  <c r="AC73005" i="1"/>
  <c r="AC73006" i="1"/>
  <c r="AC73007" i="1"/>
  <c r="AC73008" i="1"/>
  <c r="AC73009" i="1"/>
  <c r="AC73010" i="1"/>
  <c r="AC73011" i="1"/>
  <c r="AC73012" i="1"/>
  <c r="AC73013" i="1"/>
  <c r="AC73014" i="1"/>
  <c r="AC73015" i="1"/>
  <c r="AC73016" i="1"/>
  <c r="AC73017" i="1"/>
  <c r="AC73018" i="1"/>
  <c r="AC73019" i="1"/>
  <c r="AC73020" i="1"/>
  <c r="AC73021" i="1"/>
  <c r="AC73022" i="1"/>
  <c r="AC73023" i="1"/>
  <c r="AC73024" i="1"/>
  <c r="AC73025" i="1"/>
  <c r="AC73026" i="1"/>
  <c r="AC73027" i="1"/>
  <c r="AC73028" i="1"/>
  <c r="AC73029" i="1"/>
  <c r="AC73030" i="1"/>
  <c r="AC73031" i="1"/>
  <c r="AC73032" i="1"/>
  <c r="AC73033" i="1"/>
  <c r="AC73034" i="1"/>
  <c r="AC73035" i="1"/>
  <c r="AC73036" i="1"/>
  <c r="AC73037" i="1"/>
  <c r="AC73038" i="1"/>
  <c r="AC73039" i="1"/>
  <c r="AC73040" i="1"/>
  <c r="AC73041" i="1"/>
  <c r="AC73042" i="1"/>
  <c r="AC73043" i="1"/>
  <c r="AC73044" i="1"/>
  <c r="AC73045" i="1"/>
  <c r="AC73046" i="1"/>
  <c r="AC73047" i="1"/>
  <c r="AC73048" i="1"/>
  <c r="AC73049" i="1"/>
  <c r="AC73050" i="1"/>
  <c r="AC73051" i="1"/>
  <c r="AC73052" i="1"/>
  <c r="AC73053" i="1"/>
  <c r="AC73054" i="1"/>
  <c r="AC73055" i="1"/>
  <c r="AC73056" i="1"/>
  <c r="AC73057" i="1"/>
  <c r="AC73058" i="1"/>
  <c r="AC73059" i="1"/>
  <c r="AC73060" i="1"/>
  <c r="AC73061" i="1"/>
  <c r="AC73062" i="1"/>
  <c r="AC73063" i="1"/>
  <c r="AC73064" i="1"/>
  <c r="AC73065" i="1"/>
  <c r="AC73066" i="1"/>
  <c r="AC73067" i="1"/>
  <c r="AC73068" i="1"/>
  <c r="AC73069" i="1"/>
  <c r="AC73070" i="1"/>
  <c r="AC73071" i="1"/>
  <c r="AC73072" i="1"/>
  <c r="AC73073" i="1"/>
  <c r="AC73074" i="1"/>
  <c r="AC73075" i="1"/>
  <c r="AC73076" i="1"/>
  <c r="AC73077" i="1"/>
  <c r="AC73078" i="1"/>
  <c r="AC73079" i="1"/>
  <c r="AC73080" i="1"/>
  <c r="AC73081" i="1"/>
  <c r="AC73082" i="1"/>
  <c r="AC73083" i="1"/>
  <c r="AC73084" i="1"/>
  <c r="AC73085" i="1"/>
  <c r="AC73086" i="1"/>
  <c r="AC73087" i="1"/>
  <c r="AC73088" i="1"/>
  <c r="AC73089" i="1"/>
  <c r="AC73090" i="1"/>
  <c r="AC73091" i="1"/>
  <c r="AC73092" i="1"/>
  <c r="AC73093" i="1"/>
  <c r="AC73094" i="1"/>
  <c r="AC73095" i="1"/>
  <c r="AC73096" i="1"/>
  <c r="AC73097" i="1"/>
  <c r="AC73098" i="1"/>
  <c r="AC73099" i="1"/>
  <c r="AC73100" i="1"/>
  <c r="AC73101" i="1"/>
  <c r="AC73102" i="1"/>
  <c r="AC73103" i="1"/>
  <c r="AC73104" i="1"/>
  <c r="AC73105" i="1"/>
  <c r="AC73106" i="1"/>
  <c r="AC73107" i="1"/>
  <c r="AC73108" i="1"/>
  <c r="AC73109" i="1"/>
  <c r="AC73110" i="1"/>
  <c r="AC73111" i="1"/>
  <c r="AC73112" i="1"/>
  <c r="AC73113" i="1"/>
  <c r="AC73114" i="1"/>
  <c r="AC73115" i="1"/>
  <c r="AC73116" i="1"/>
  <c r="AC73117" i="1"/>
  <c r="AC73118" i="1"/>
  <c r="AC73119" i="1"/>
  <c r="AC73120" i="1"/>
  <c r="AC73121" i="1"/>
  <c r="AC73122" i="1"/>
  <c r="AC73123" i="1"/>
  <c r="AC73124" i="1"/>
  <c r="AC73125" i="1"/>
  <c r="AC73126" i="1"/>
  <c r="AC73127" i="1"/>
  <c r="AC73128" i="1"/>
  <c r="AC73129" i="1"/>
  <c r="AC73130" i="1"/>
  <c r="AC73131" i="1"/>
  <c r="AC73132" i="1"/>
  <c r="AC73133" i="1"/>
  <c r="AC73134" i="1"/>
  <c r="AC73135" i="1"/>
  <c r="AC73136" i="1"/>
  <c r="AC73137" i="1"/>
  <c r="AC73138" i="1"/>
  <c r="AC73139" i="1"/>
  <c r="AC73140" i="1"/>
  <c r="AC73141" i="1"/>
  <c r="AC73142" i="1"/>
  <c r="AC73143" i="1"/>
  <c r="AC73144" i="1"/>
  <c r="AC73145" i="1"/>
  <c r="AC73146" i="1"/>
  <c r="AC73147" i="1"/>
  <c r="AC73148" i="1"/>
  <c r="AC73149" i="1"/>
  <c r="AC73150" i="1"/>
  <c r="AC73151" i="1"/>
  <c r="AC73152" i="1"/>
  <c r="AC73153" i="1"/>
  <c r="AC73154" i="1"/>
  <c r="AC73155" i="1"/>
  <c r="AC73156" i="1"/>
  <c r="AC73157" i="1"/>
  <c r="AC73158" i="1"/>
  <c r="AC73159" i="1"/>
  <c r="AC73160" i="1"/>
  <c r="AC73161" i="1"/>
  <c r="AC73162" i="1"/>
  <c r="AC73163" i="1"/>
  <c r="AC73164" i="1"/>
  <c r="AC73165" i="1"/>
  <c r="AC73166" i="1"/>
  <c r="AC73167" i="1"/>
  <c r="AC73168" i="1"/>
  <c r="AC73169" i="1"/>
  <c r="AC73170" i="1"/>
  <c r="AC73171" i="1"/>
  <c r="AC73172" i="1"/>
  <c r="AC73173" i="1"/>
  <c r="AC73174" i="1"/>
  <c r="AC73175" i="1"/>
  <c r="AC73176" i="1"/>
  <c r="AC73177" i="1"/>
  <c r="AC73178" i="1"/>
  <c r="AC73179" i="1"/>
  <c r="AC73180" i="1"/>
  <c r="AC73181" i="1"/>
  <c r="AC73182" i="1"/>
  <c r="AC73183" i="1"/>
  <c r="AC73184" i="1"/>
  <c r="AC73185" i="1"/>
  <c r="AC73186" i="1"/>
  <c r="AC73187" i="1"/>
  <c r="AC73188" i="1"/>
  <c r="AC73189" i="1"/>
  <c r="AC73190" i="1"/>
  <c r="AC73191" i="1"/>
  <c r="AC73192" i="1"/>
  <c r="AC73193" i="1"/>
  <c r="AC73194" i="1"/>
  <c r="AC73195" i="1"/>
  <c r="AC73196" i="1"/>
  <c r="AC73197" i="1"/>
  <c r="AC73198" i="1"/>
  <c r="AC73199" i="1"/>
  <c r="AC73200" i="1"/>
  <c r="AC73201" i="1"/>
  <c r="AC73202" i="1"/>
  <c r="AC73203" i="1"/>
  <c r="AC73204" i="1"/>
  <c r="AC73205" i="1"/>
  <c r="AC73206" i="1"/>
  <c r="AC73207" i="1"/>
  <c r="AC73208" i="1"/>
  <c r="AC73209" i="1"/>
  <c r="AC73210" i="1"/>
  <c r="AC73211" i="1"/>
  <c r="AC73212" i="1"/>
  <c r="AC73213" i="1"/>
  <c r="AC73214" i="1"/>
  <c r="AC73215" i="1"/>
  <c r="AC73216" i="1"/>
  <c r="AC73217" i="1"/>
  <c r="AC73218" i="1"/>
  <c r="AC73219" i="1"/>
  <c r="AC73220" i="1"/>
  <c r="AC73221" i="1"/>
  <c r="AC73222" i="1"/>
  <c r="AC73223" i="1"/>
  <c r="AC73224" i="1"/>
  <c r="AC73225" i="1"/>
  <c r="AC73226" i="1"/>
  <c r="AC73227" i="1"/>
  <c r="AC73228" i="1"/>
  <c r="AC73229" i="1"/>
  <c r="AC73230" i="1"/>
  <c r="AC73231" i="1"/>
  <c r="AC73232" i="1"/>
  <c r="AC73233" i="1"/>
  <c r="AC73234" i="1"/>
  <c r="AC73235" i="1"/>
  <c r="AC73236" i="1"/>
  <c r="AC73237" i="1"/>
  <c r="AC73238" i="1"/>
  <c r="AC73239" i="1"/>
  <c r="AC73240" i="1"/>
  <c r="AC73241" i="1"/>
  <c r="AC73242" i="1"/>
  <c r="AC73243" i="1"/>
  <c r="AC73244" i="1"/>
  <c r="AC73245" i="1"/>
  <c r="AC73246" i="1"/>
  <c r="AC73247" i="1"/>
  <c r="AC73248" i="1"/>
  <c r="AC73249" i="1"/>
  <c r="AC73250" i="1"/>
  <c r="AC73251" i="1"/>
  <c r="AC73252" i="1"/>
  <c r="AC73253" i="1"/>
  <c r="AC73254" i="1"/>
  <c r="AC73255" i="1"/>
  <c r="AC73256" i="1"/>
  <c r="AC73257" i="1"/>
  <c r="AC73258" i="1"/>
  <c r="AC73259" i="1"/>
  <c r="AC73260" i="1"/>
  <c r="AC73261" i="1"/>
  <c r="AC73262" i="1"/>
  <c r="AC73263" i="1"/>
  <c r="AC73264" i="1"/>
  <c r="AC73265" i="1"/>
  <c r="AC73266" i="1"/>
  <c r="AC73267" i="1"/>
  <c r="AC73268" i="1"/>
  <c r="AC73269" i="1"/>
  <c r="AC73270" i="1"/>
  <c r="AC73271" i="1"/>
  <c r="AC73272" i="1"/>
  <c r="AC73273" i="1"/>
  <c r="AC73274" i="1"/>
  <c r="AC73275" i="1"/>
  <c r="AC73276" i="1"/>
  <c r="AC73277" i="1"/>
  <c r="AC73278" i="1"/>
  <c r="AC73279" i="1"/>
  <c r="AC73280" i="1"/>
  <c r="AC73281" i="1"/>
  <c r="AC73282" i="1"/>
  <c r="AC73283" i="1"/>
  <c r="AC73284" i="1"/>
  <c r="AC73285" i="1"/>
  <c r="AC73286" i="1"/>
  <c r="AC73287" i="1"/>
  <c r="AC73288" i="1"/>
  <c r="AC73289" i="1"/>
  <c r="AC73290" i="1"/>
  <c r="AC73291" i="1"/>
  <c r="AC73292" i="1"/>
  <c r="AC73293" i="1"/>
  <c r="AC73294" i="1"/>
  <c r="AC73295" i="1"/>
  <c r="AC73296" i="1"/>
  <c r="AC73297" i="1"/>
  <c r="AC73298" i="1"/>
  <c r="AC73299" i="1"/>
  <c r="AC73300" i="1"/>
  <c r="AC73301" i="1"/>
  <c r="AC73302" i="1"/>
  <c r="AC73303" i="1"/>
  <c r="AC73304" i="1"/>
  <c r="AC73305" i="1"/>
  <c r="AC73306" i="1"/>
  <c r="AC73307" i="1"/>
  <c r="AC73308" i="1"/>
  <c r="AC73309" i="1"/>
  <c r="AC73310" i="1"/>
  <c r="AC73311" i="1"/>
  <c r="AC73312" i="1"/>
  <c r="AC73313" i="1"/>
  <c r="AC73314" i="1"/>
  <c r="AC73315" i="1"/>
  <c r="AC73316" i="1"/>
  <c r="AC73317" i="1"/>
  <c r="AC73318" i="1"/>
  <c r="AC73319" i="1"/>
  <c r="AC73320" i="1"/>
  <c r="AC73321" i="1"/>
  <c r="AC73322" i="1"/>
  <c r="AC73323" i="1"/>
  <c r="AC73324" i="1"/>
  <c r="AC73325" i="1"/>
  <c r="AC73326" i="1"/>
  <c r="AC73327" i="1"/>
  <c r="AC73328" i="1"/>
  <c r="AC73329" i="1"/>
  <c r="AC73330" i="1"/>
  <c r="AC73331" i="1"/>
  <c r="AC73332" i="1"/>
  <c r="AC73333" i="1"/>
  <c r="AC73334" i="1"/>
  <c r="AC73335" i="1"/>
  <c r="AC73336" i="1"/>
  <c r="AC73337" i="1"/>
  <c r="AC73338" i="1"/>
  <c r="AC73339" i="1"/>
  <c r="AC73340" i="1"/>
  <c r="AC73341" i="1"/>
  <c r="AC73342" i="1"/>
  <c r="AC73343" i="1"/>
  <c r="AC73344" i="1"/>
  <c r="AC73345" i="1"/>
  <c r="AC73346" i="1"/>
  <c r="AC73347" i="1"/>
  <c r="AC73348" i="1"/>
  <c r="AC73349" i="1"/>
  <c r="AC73350" i="1"/>
  <c r="AC73351" i="1"/>
  <c r="AC73352" i="1"/>
  <c r="AC73353" i="1"/>
  <c r="AC73354" i="1"/>
  <c r="AC73355" i="1"/>
  <c r="AC73356" i="1"/>
  <c r="AC73357" i="1"/>
  <c r="AC73358" i="1"/>
  <c r="AC73359" i="1"/>
  <c r="AC73360" i="1"/>
  <c r="AC73361" i="1"/>
  <c r="AC73362" i="1"/>
  <c r="AC73363" i="1"/>
  <c r="AC73364" i="1"/>
  <c r="AC73365" i="1"/>
  <c r="AC73366" i="1"/>
  <c r="AC73367" i="1"/>
  <c r="AC73368" i="1"/>
  <c r="AC73369" i="1"/>
  <c r="AC73370" i="1"/>
  <c r="AC73371" i="1"/>
  <c r="AC73372" i="1"/>
  <c r="AC73373" i="1"/>
  <c r="AC73374" i="1"/>
  <c r="AC73375" i="1"/>
  <c r="AC73376" i="1"/>
  <c r="AC73377" i="1"/>
  <c r="AC73378" i="1"/>
  <c r="AC73379" i="1"/>
  <c r="AC73380" i="1"/>
  <c r="AC73381" i="1"/>
  <c r="AC73382" i="1"/>
  <c r="AC73383" i="1"/>
  <c r="AC73384" i="1"/>
  <c r="AC73385" i="1"/>
  <c r="AC73386" i="1"/>
  <c r="AC73387" i="1"/>
  <c r="AC73388" i="1"/>
  <c r="AC73389" i="1"/>
  <c r="AC73390" i="1"/>
  <c r="AC73391" i="1"/>
  <c r="AC73392" i="1"/>
  <c r="AC73393" i="1"/>
  <c r="AC73394" i="1"/>
  <c r="AC73395" i="1"/>
  <c r="AC73396" i="1"/>
  <c r="AC73397" i="1"/>
  <c r="AC73398" i="1"/>
  <c r="AC73399" i="1"/>
  <c r="AC73400" i="1"/>
  <c r="AC73401" i="1"/>
  <c r="AC73402" i="1"/>
  <c r="AC73403" i="1"/>
  <c r="AC73404" i="1"/>
  <c r="AC73405" i="1"/>
  <c r="AC73406" i="1"/>
  <c r="AC73407" i="1"/>
  <c r="AC73408" i="1"/>
  <c r="AC73409" i="1"/>
  <c r="AC73410" i="1"/>
  <c r="AC73411" i="1"/>
  <c r="AC73412" i="1"/>
  <c r="AC73413" i="1"/>
  <c r="AC73414" i="1"/>
  <c r="AC73415" i="1"/>
  <c r="AC73416" i="1"/>
  <c r="AC73417" i="1"/>
  <c r="AC73418" i="1"/>
  <c r="AC73419" i="1"/>
  <c r="AC73420" i="1"/>
  <c r="AC73421" i="1"/>
  <c r="AC73422" i="1"/>
  <c r="AC73423" i="1"/>
  <c r="AC73424" i="1"/>
  <c r="AC73425" i="1"/>
  <c r="AC73426" i="1"/>
  <c r="AC73427" i="1"/>
  <c r="AC73428" i="1"/>
  <c r="AC73429" i="1"/>
  <c r="AC73430" i="1"/>
  <c r="AC73431" i="1"/>
  <c r="AC73432" i="1"/>
  <c r="AC73433" i="1"/>
  <c r="AC73434" i="1"/>
  <c r="AC73435" i="1"/>
  <c r="AC73436" i="1"/>
  <c r="AC73437" i="1"/>
  <c r="AC73438" i="1"/>
  <c r="AC73439" i="1"/>
  <c r="AC73440" i="1"/>
  <c r="AC73441" i="1"/>
  <c r="AC73442" i="1"/>
  <c r="AC73443" i="1"/>
  <c r="AC73444" i="1"/>
  <c r="AC73445" i="1"/>
  <c r="AC73446" i="1"/>
  <c r="AC73447" i="1"/>
  <c r="AC73448" i="1"/>
  <c r="AC73449" i="1"/>
  <c r="AC73450" i="1"/>
  <c r="AC73451" i="1"/>
  <c r="AC73452" i="1"/>
  <c r="AC73453" i="1"/>
  <c r="AC73454" i="1"/>
  <c r="AC73455" i="1"/>
  <c r="AC73456" i="1"/>
  <c r="AC73457" i="1"/>
  <c r="AC73458" i="1"/>
  <c r="AC73459" i="1"/>
  <c r="AC73460" i="1"/>
  <c r="AC73461" i="1"/>
  <c r="AC73462" i="1"/>
  <c r="AC73463" i="1"/>
  <c r="AC73464" i="1"/>
  <c r="AC73465" i="1"/>
  <c r="AC73466" i="1"/>
  <c r="AC73467" i="1"/>
  <c r="AC73468" i="1"/>
  <c r="AC73469" i="1"/>
  <c r="AC73470" i="1"/>
  <c r="AC73471" i="1"/>
  <c r="AC73472" i="1"/>
  <c r="AC73473" i="1"/>
  <c r="AC73474" i="1"/>
  <c r="AC73475" i="1"/>
  <c r="AC73476" i="1"/>
  <c r="AC73477" i="1"/>
  <c r="AC73478" i="1"/>
  <c r="AC73479" i="1"/>
  <c r="AC73480" i="1"/>
  <c r="AC73481" i="1"/>
  <c r="AC73482" i="1"/>
  <c r="AC73483" i="1"/>
  <c r="AC73484" i="1"/>
  <c r="AC73485" i="1"/>
  <c r="AC73486" i="1"/>
  <c r="AC73487" i="1"/>
  <c r="AC73488" i="1"/>
  <c r="AC73489" i="1"/>
  <c r="AC73490" i="1"/>
  <c r="AC73491" i="1"/>
  <c r="AC73492" i="1"/>
  <c r="AC73493" i="1"/>
  <c r="AC73494" i="1"/>
  <c r="AC73495" i="1"/>
  <c r="AC73496" i="1"/>
  <c r="AC73497" i="1"/>
  <c r="AC73498" i="1"/>
  <c r="AC73499" i="1"/>
  <c r="AC73500" i="1"/>
  <c r="AC73501" i="1"/>
  <c r="AC73502" i="1"/>
  <c r="AC73503" i="1"/>
  <c r="AC73504" i="1"/>
  <c r="AC73505" i="1"/>
  <c r="AC73506" i="1"/>
  <c r="AC73507" i="1"/>
  <c r="AC73508" i="1"/>
  <c r="AC73509" i="1"/>
  <c r="AC73510" i="1"/>
  <c r="AC73511" i="1"/>
  <c r="AC73512" i="1"/>
  <c r="AC73513" i="1"/>
  <c r="AC73514" i="1"/>
  <c r="AC73515" i="1"/>
  <c r="AC73516" i="1"/>
  <c r="AC73517" i="1"/>
  <c r="AC73518" i="1"/>
  <c r="AC73519" i="1"/>
  <c r="AC73520" i="1"/>
  <c r="AC73521" i="1"/>
  <c r="AC73522" i="1"/>
  <c r="AC73523" i="1"/>
  <c r="AC73524" i="1"/>
  <c r="AC73525" i="1"/>
  <c r="AC73526" i="1"/>
  <c r="AC73527" i="1"/>
  <c r="AC73528" i="1"/>
  <c r="AC73529" i="1"/>
  <c r="AC73530" i="1"/>
  <c r="AC73531" i="1"/>
  <c r="AC73532" i="1"/>
  <c r="AC73533" i="1"/>
  <c r="AC73534" i="1"/>
  <c r="AC73535" i="1"/>
  <c r="AC73536" i="1"/>
  <c r="AC73537" i="1"/>
  <c r="AC73538" i="1"/>
  <c r="AC73539" i="1"/>
  <c r="AC73540" i="1"/>
  <c r="AC73541" i="1"/>
  <c r="AC73542" i="1"/>
  <c r="AC73543" i="1"/>
  <c r="AC73544" i="1"/>
  <c r="AC73545" i="1"/>
  <c r="AC73546" i="1"/>
  <c r="AC73547" i="1"/>
  <c r="AC73548" i="1"/>
  <c r="AC73549" i="1"/>
  <c r="AC73550" i="1"/>
  <c r="AC73551" i="1"/>
  <c r="AC73552" i="1"/>
  <c r="AC73553" i="1"/>
  <c r="AC73554" i="1"/>
  <c r="AC73555" i="1"/>
  <c r="AC73556" i="1"/>
  <c r="AC73557" i="1"/>
  <c r="AC73558" i="1"/>
  <c r="AC73559" i="1"/>
  <c r="AC73560" i="1"/>
  <c r="AC73561" i="1"/>
  <c r="AC73562" i="1"/>
  <c r="AC73563" i="1"/>
  <c r="AC73564" i="1"/>
  <c r="AC73565" i="1"/>
  <c r="AC73566" i="1"/>
  <c r="AC73567" i="1"/>
  <c r="AC73568" i="1"/>
  <c r="AC73569" i="1"/>
  <c r="AC73570" i="1"/>
  <c r="AC73571" i="1"/>
  <c r="AC73572" i="1"/>
  <c r="AC73573" i="1"/>
  <c r="AC73574" i="1"/>
  <c r="AC73575" i="1"/>
  <c r="AC73576" i="1"/>
  <c r="AC73577" i="1"/>
  <c r="AC73578" i="1"/>
  <c r="AC73579" i="1"/>
  <c r="AC73580" i="1"/>
  <c r="AC73581" i="1"/>
  <c r="AC73582" i="1"/>
  <c r="AC73583" i="1"/>
  <c r="AC73584" i="1"/>
  <c r="AC73585" i="1"/>
  <c r="AC73586" i="1"/>
  <c r="AC73587" i="1"/>
  <c r="AC73588" i="1"/>
  <c r="AC73589" i="1"/>
  <c r="AC73590" i="1"/>
  <c r="AC73591" i="1"/>
  <c r="AC73592" i="1"/>
  <c r="AC73593" i="1"/>
  <c r="AC73594" i="1"/>
  <c r="AC73595" i="1"/>
  <c r="AC73596" i="1"/>
  <c r="AC73597" i="1"/>
  <c r="AC73598" i="1"/>
  <c r="AC73599" i="1"/>
  <c r="AC73600" i="1"/>
  <c r="AC73601" i="1"/>
  <c r="AC73602" i="1"/>
  <c r="AC73603" i="1"/>
  <c r="AC73604" i="1"/>
  <c r="AC73605" i="1"/>
  <c r="AC73606" i="1"/>
  <c r="AC73607" i="1"/>
  <c r="AC73608" i="1"/>
  <c r="AC73609" i="1"/>
  <c r="AC73610" i="1"/>
  <c r="AC73611" i="1"/>
  <c r="AC73612" i="1"/>
  <c r="AC73613" i="1"/>
  <c r="AC73614" i="1"/>
  <c r="AC73615" i="1"/>
  <c r="AC73616" i="1"/>
  <c r="AC73617" i="1"/>
  <c r="AC73618" i="1"/>
  <c r="AC73619" i="1"/>
  <c r="AC73620" i="1"/>
  <c r="AC73621" i="1"/>
  <c r="AC73622" i="1"/>
  <c r="AC73623" i="1"/>
  <c r="AC73624" i="1"/>
  <c r="AC73625" i="1"/>
  <c r="AC73626" i="1"/>
  <c r="AC73627" i="1"/>
  <c r="AC73628" i="1"/>
  <c r="AC73629" i="1"/>
  <c r="AC73630" i="1"/>
  <c r="AC73631" i="1"/>
  <c r="AC73632" i="1"/>
  <c r="AC73633" i="1"/>
  <c r="AC73634" i="1"/>
  <c r="AC73635" i="1"/>
  <c r="AC73636" i="1"/>
  <c r="AC73637" i="1"/>
  <c r="AC73638" i="1"/>
  <c r="AC73639" i="1"/>
  <c r="AC73640" i="1"/>
  <c r="AC73641" i="1"/>
  <c r="AC73642" i="1"/>
  <c r="AC73643" i="1"/>
  <c r="AC73644" i="1"/>
  <c r="AC73645" i="1"/>
  <c r="AC73646" i="1"/>
  <c r="AC73647" i="1"/>
  <c r="AC73648" i="1"/>
  <c r="AC73649" i="1"/>
  <c r="AC73650" i="1"/>
  <c r="AC73651" i="1"/>
  <c r="AC73652" i="1"/>
  <c r="AC73653" i="1"/>
  <c r="AC73654" i="1"/>
  <c r="AC73655" i="1"/>
  <c r="AC73656" i="1"/>
  <c r="AC73657" i="1"/>
  <c r="AC73658" i="1"/>
  <c r="AC73659" i="1"/>
  <c r="AC73660" i="1"/>
  <c r="AC73661" i="1"/>
  <c r="AC73662" i="1"/>
  <c r="AC73663" i="1"/>
  <c r="AC73664" i="1"/>
  <c r="AC73665" i="1"/>
  <c r="AC73666" i="1"/>
  <c r="AC73667" i="1"/>
  <c r="AC73668" i="1"/>
  <c r="AC73669" i="1"/>
  <c r="AC73670" i="1"/>
  <c r="AC73671" i="1"/>
  <c r="AC73672" i="1"/>
  <c r="AC73673" i="1"/>
  <c r="AC73674" i="1"/>
  <c r="AC73675" i="1"/>
  <c r="AC73676" i="1"/>
  <c r="AC73677" i="1"/>
  <c r="AC73678" i="1"/>
  <c r="AC73679" i="1"/>
  <c r="AC73680" i="1"/>
  <c r="AC73681" i="1"/>
  <c r="AC73682" i="1"/>
  <c r="AC73683" i="1"/>
  <c r="AC73684" i="1"/>
  <c r="AC73685" i="1"/>
  <c r="AC73686" i="1"/>
  <c r="AC73687" i="1"/>
  <c r="AC73688" i="1"/>
  <c r="AC73689" i="1"/>
  <c r="AC73690" i="1"/>
  <c r="AC73691" i="1"/>
  <c r="AC73692" i="1"/>
  <c r="AC73693" i="1"/>
  <c r="AC73694" i="1"/>
  <c r="AC73695" i="1"/>
  <c r="AC73696" i="1"/>
  <c r="AC73697" i="1"/>
  <c r="AC73698" i="1"/>
  <c r="AC73699" i="1"/>
  <c r="AC73700" i="1"/>
  <c r="AC73701" i="1"/>
  <c r="AC73702" i="1"/>
  <c r="AC73703" i="1"/>
  <c r="AC73704" i="1"/>
  <c r="AC73705" i="1"/>
  <c r="AC73706" i="1"/>
  <c r="AC73707" i="1"/>
  <c r="AC73708" i="1"/>
  <c r="AC73709" i="1"/>
  <c r="AC73710" i="1"/>
  <c r="AC73711" i="1"/>
  <c r="AC73712" i="1"/>
  <c r="AC73713" i="1"/>
  <c r="AC73714" i="1"/>
  <c r="AC73715" i="1"/>
  <c r="AC73716" i="1"/>
  <c r="AC73717" i="1"/>
  <c r="AC73718" i="1"/>
  <c r="AC73719" i="1"/>
  <c r="AC73720" i="1"/>
  <c r="AC73721" i="1"/>
  <c r="AC73722" i="1"/>
  <c r="AC73723" i="1"/>
  <c r="AC73724" i="1"/>
  <c r="AC73725" i="1"/>
  <c r="AC73726" i="1"/>
  <c r="AC73727" i="1"/>
  <c r="AC73728" i="1"/>
  <c r="AC73729" i="1"/>
  <c r="AC73730" i="1"/>
  <c r="AC73731" i="1"/>
  <c r="AC73732" i="1"/>
  <c r="AC73733" i="1"/>
  <c r="AC73734" i="1"/>
  <c r="AC73735" i="1"/>
  <c r="AC73736" i="1"/>
  <c r="AC73737" i="1"/>
  <c r="AC73738" i="1"/>
  <c r="AC73739" i="1"/>
  <c r="AC73740" i="1"/>
  <c r="AC73741" i="1"/>
  <c r="AC73742" i="1"/>
  <c r="AC73743" i="1"/>
  <c r="AC73744" i="1"/>
  <c r="AC73745" i="1"/>
  <c r="AC73746" i="1"/>
  <c r="AC73747" i="1"/>
  <c r="AC73748" i="1"/>
  <c r="AC73749" i="1"/>
  <c r="AC73750" i="1"/>
  <c r="AC73751" i="1"/>
  <c r="AC73752" i="1"/>
  <c r="AC73753" i="1"/>
  <c r="AC73754" i="1"/>
  <c r="AC73755" i="1"/>
  <c r="AC73756" i="1"/>
  <c r="AC73757" i="1"/>
  <c r="AC73758" i="1"/>
  <c r="AC73759" i="1"/>
  <c r="AC73760" i="1"/>
  <c r="AC73761" i="1"/>
  <c r="AC73762" i="1"/>
  <c r="AC73763" i="1"/>
  <c r="AC73764" i="1"/>
  <c r="AC73765" i="1"/>
  <c r="AC73766" i="1"/>
  <c r="AC73767" i="1"/>
  <c r="AC73768" i="1"/>
  <c r="AC73769" i="1"/>
  <c r="AC73770" i="1"/>
  <c r="AC73771" i="1"/>
  <c r="AC73772" i="1"/>
  <c r="AC73773" i="1"/>
  <c r="AC73774" i="1"/>
  <c r="AC73775" i="1"/>
  <c r="AC73776" i="1"/>
  <c r="AC73777" i="1"/>
  <c r="AC73778" i="1"/>
  <c r="AC73779" i="1"/>
  <c r="AC73780" i="1"/>
  <c r="AC73781" i="1"/>
  <c r="AC73782" i="1"/>
  <c r="AC73783" i="1"/>
  <c r="AC73784" i="1"/>
  <c r="AC73785" i="1"/>
  <c r="AC73786" i="1"/>
  <c r="AC73787" i="1"/>
  <c r="AC73788" i="1"/>
  <c r="AC73789" i="1"/>
  <c r="AC73790" i="1"/>
  <c r="AC73791" i="1"/>
  <c r="AC73792" i="1"/>
  <c r="AC73793" i="1"/>
  <c r="AC73794" i="1"/>
  <c r="AC73795" i="1"/>
  <c r="AC73796" i="1"/>
  <c r="AC73797" i="1"/>
  <c r="AC73798" i="1"/>
  <c r="AC73799" i="1"/>
  <c r="AC73800" i="1"/>
  <c r="AC73801" i="1"/>
  <c r="AC73802" i="1"/>
  <c r="AC73803" i="1"/>
  <c r="AC73804" i="1"/>
  <c r="AC73805" i="1"/>
  <c r="AC73806" i="1"/>
  <c r="AC73807" i="1"/>
  <c r="AC73808" i="1"/>
  <c r="AC73809" i="1"/>
  <c r="AC73810" i="1"/>
  <c r="AC73811" i="1"/>
  <c r="AC73812" i="1"/>
  <c r="AC73813" i="1"/>
  <c r="AC73814" i="1"/>
  <c r="AC73815" i="1"/>
  <c r="AC73816" i="1"/>
  <c r="AC73817" i="1"/>
  <c r="AC73818" i="1"/>
  <c r="AC73819" i="1"/>
  <c r="AC73820" i="1"/>
  <c r="AC73821" i="1"/>
  <c r="AC73822" i="1"/>
  <c r="AC73823" i="1"/>
  <c r="AC73824" i="1"/>
  <c r="AC73825" i="1"/>
  <c r="AC73826" i="1"/>
  <c r="AC73827" i="1"/>
  <c r="AC73828" i="1"/>
  <c r="AC73829" i="1"/>
  <c r="AC73830" i="1"/>
  <c r="AC73831" i="1"/>
  <c r="AC73832" i="1"/>
  <c r="AC73833" i="1"/>
  <c r="AC73834" i="1"/>
  <c r="AC73835" i="1"/>
  <c r="AC73836" i="1"/>
  <c r="AC73837" i="1"/>
  <c r="AC73838" i="1"/>
  <c r="AC73839" i="1"/>
  <c r="AC73840" i="1"/>
  <c r="AC73841" i="1"/>
  <c r="AC73842" i="1"/>
  <c r="AC73843" i="1"/>
  <c r="AC73844" i="1"/>
  <c r="AC73845" i="1"/>
  <c r="AC73846" i="1"/>
  <c r="AC73847" i="1"/>
  <c r="AC73848" i="1"/>
  <c r="AC73849" i="1"/>
  <c r="AC73850" i="1"/>
  <c r="AC73851" i="1"/>
  <c r="AC73852" i="1"/>
  <c r="AC73853" i="1"/>
  <c r="AC73854" i="1"/>
  <c r="AC73855" i="1"/>
  <c r="AC73856" i="1"/>
  <c r="AC73857" i="1"/>
  <c r="AC73858" i="1"/>
  <c r="AC73859" i="1"/>
  <c r="AC73860" i="1"/>
  <c r="AC73861" i="1"/>
  <c r="AC73862" i="1"/>
  <c r="AC73863" i="1"/>
  <c r="AC73864" i="1"/>
  <c r="AC73865" i="1"/>
  <c r="AC73866" i="1"/>
  <c r="AC73867" i="1"/>
  <c r="AC73868" i="1"/>
  <c r="AC73869" i="1"/>
  <c r="AC73870" i="1"/>
  <c r="AC73871" i="1"/>
  <c r="AC73872" i="1"/>
  <c r="AC73873" i="1"/>
  <c r="AC73874" i="1"/>
  <c r="AC73875" i="1"/>
  <c r="AC73876" i="1"/>
  <c r="AC73877" i="1"/>
  <c r="AC73878" i="1"/>
  <c r="AC73879" i="1"/>
  <c r="AC73880" i="1"/>
  <c r="AC73881" i="1"/>
  <c r="AC73882" i="1"/>
  <c r="AC73883" i="1"/>
  <c r="AC73884" i="1"/>
  <c r="AC73885" i="1"/>
  <c r="AC73886" i="1"/>
  <c r="AC73887" i="1"/>
  <c r="AC73888" i="1"/>
  <c r="AC73889" i="1"/>
  <c r="AC73890" i="1"/>
  <c r="AC73891" i="1"/>
  <c r="AC73892" i="1"/>
  <c r="AC73893" i="1"/>
  <c r="AC73894" i="1"/>
  <c r="AC73895" i="1"/>
  <c r="AC73896" i="1"/>
  <c r="AC73897" i="1"/>
  <c r="AC73898" i="1"/>
  <c r="AC73899" i="1"/>
  <c r="AC73900" i="1"/>
  <c r="AC73901" i="1"/>
  <c r="AC73902" i="1"/>
  <c r="AC73903" i="1"/>
  <c r="AC73904" i="1"/>
  <c r="AC73905" i="1"/>
  <c r="AC73906" i="1"/>
  <c r="AC73907" i="1"/>
  <c r="AC73908" i="1"/>
  <c r="AC73909" i="1"/>
  <c r="AC73910" i="1"/>
  <c r="AC73911" i="1"/>
  <c r="AC73912" i="1"/>
  <c r="AC73913" i="1"/>
  <c r="AC73914" i="1"/>
  <c r="AC73915" i="1"/>
  <c r="AC73916" i="1"/>
  <c r="AC73917" i="1"/>
  <c r="AC73918" i="1"/>
  <c r="AC73919" i="1"/>
  <c r="AC73920" i="1"/>
  <c r="AC73921" i="1"/>
  <c r="AC73922" i="1"/>
  <c r="AC73923" i="1"/>
  <c r="AC73924" i="1"/>
  <c r="AC73925" i="1"/>
  <c r="AC73926" i="1"/>
  <c r="AC73927" i="1"/>
  <c r="AC73928" i="1"/>
  <c r="AC73929" i="1"/>
  <c r="AC73930" i="1"/>
  <c r="AC73931" i="1"/>
  <c r="AC73932" i="1"/>
  <c r="AC73933" i="1"/>
  <c r="AC73934" i="1"/>
  <c r="AC73935" i="1"/>
  <c r="AC73936" i="1"/>
  <c r="AC73937" i="1"/>
  <c r="AC73938" i="1"/>
  <c r="AC73939" i="1"/>
  <c r="AC73940" i="1"/>
  <c r="AC73941" i="1"/>
  <c r="AC73942" i="1"/>
  <c r="AC73943" i="1"/>
  <c r="AC73944" i="1"/>
  <c r="AC73945" i="1"/>
  <c r="AC73946" i="1"/>
  <c r="AC73947" i="1"/>
  <c r="AC73948" i="1"/>
  <c r="AC73949" i="1"/>
  <c r="AC73950" i="1"/>
  <c r="AC73951" i="1"/>
  <c r="AC73952" i="1"/>
  <c r="AC73953" i="1"/>
  <c r="AC73954" i="1"/>
  <c r="AC73955" i="1"/>
  <c r="AC73956" i="1"/>
  <c r="AC73957" i="1"/>
  <c r="AC73958" i="1"/>
  <c r="AC73959" i="1"/>
  <c r="AC73960" i="1"/>
  <c r="AC73961" i="1"/>
  <c r="AC73962" i="1"/>
  <c r="AC73963" i="1"/>
  <c r="AC73964" i="1"/>
  <c r="AC73965" i="1"/>
  <c r="AC73966" i="1"/>
  <c r="AC73967" i="1"/>
  <c r="AC73968" i="1"/>
  <c r="AC73969" i="1"/>
  <c r="AC73970" i="1"/>
  <c r="AC73971" i="1"/>
  <c r="AC73972" i="1"/>
  <c r="AC73973" i="1"/>
  <c r="AC73974" i="1"/>
  <c r="AC73975" i="1"/>
  <c r="AC73976" i="1"/>
  <c r="AC73977" i="1"/>
  <c r="AC73978" i="1"/>
  <c r="AC73979" i="1"/>
  <c r="AC73980" i="1"/>
  <c r="AC73981" i="1"/>
  <c r="AC73982" i="1"/>
  <c r="AC73983" i="1"/>
  <c r="AC73984" i="1"/>
  <c r="AC73985" i="1"/>
  <c r="AC73986" i="1"/>
  <c r="AC73987" i="1"/>
  <c r="AC73988" i="1"/>
  <c r="AC73989" i="1"/>
  <c r="AC73990" i="1"/>
  <c r="AC73991" i="1"/>
  <c r="AC73992" i="1"/>
  <c r="AC73993" i="1"/>
  <c r="AC73994" i="1"/>
  <c r="AC73995" i="1"/>
  <c r="AC73996" i="1"/>
  <c r="AC73997" i="1"/>
  <c r="AC73998" i="1"/>
  <c r="AC73999" i="1"/>
  <c r="AC74000" i="1"/>
  <c r="AC74001" i="1"/>
  <c r="AC74002" i="1"/>
  <c r="AC74003" i="1"/>
  <c r="AC74004" i="1"/>
  <c r="AC74005" i="1"/>
  <c r="AC74006" i="1"/>
  <c r="AC74007" i="1"/>
  <c r="AC74008" i="1"/>
  <c r="AC74009" i="1"/>
  <c r="AC74010" i="1"/>
  <c r="AC74011" i="1"/>
  <c r="AC74012" i="1"/>
  <c r="AC74013" i="1"/>
  <c r="AC74014" i="1"/>
  <c r="AC74015" i="1"/>
  <c r="AC74016" i="1"/>
  <c r="AC74017" i="1"/>
  <c r="AC74018" i="1"/>
  <c r="AC74019" i="1"/>
  <c r="AC74020" i="1"/>
  <c r="AC74021" i="1"/>
  <c r="AC74022" i="1"/>
  <c r="AC74023" i="1"/>
  <c r="AC74024" i="1"/>
  <c r="AC74025" i="1"/>
  <c r="AC74026" i="1"/>
  <c r="AC74027" i="1"/>
  <c r="AC74028" i="1"/>
  <c r="AC74029" i="1"/>
  <c r="AC74030" i="1"/>
  <c r="AC74031" i="1"/>
  <c r="AC74032" i="1"/>
  <c r="AC74033" i="1"/>
  <c r="AC74034" i="1"/>
  <c r="AC74035" i="1"/>
  <c r="AC74036" i="1"/>
  <c r="AC74037" i="1"/>
  <c r="AC74038" i="1"/>
  <c r="AC74039" i="1"/>
  <c r="AC74040" i="1"/>
  <c r="AC74041" i="1"/>
  <c r="AC74042" i="1"/>
  <c r="AC74043" i="1"/>
  <c r="AC74044" i="1"/>
  <c r="AC74045" i="1"/>
  <c r="AC74046" i="1"/>
  <c r="AC74047" i="1"/>
  <c r="AC74048" i="1"/>
  <c r="AC74049" i="1"/>
  <c r="AC74050" i="1"/>
  <c r="AC74051" i="1"/>
  <c r="AC74052" i="1"/>
  <c r="AC74053" i="1"/>
  <c r="AC74054" i="1"/>
  <c r="AC74055" i="1"/>
  <c r="AC74056" i="1"/>
  <c r="AC74057" i="1"/>
  <c r="AC74058" i="1"/>
  <c r="AC74059" i="1"/>
  <c r="AC74060" i="1"/>
  <c r="AC74061" i="1"/>
  <c r="AC74062" i="1"/>
  <c r="AC74063" i="1"/>
  <c r="AC74064" i="1"/>
  <c r="AC74065" i="1"/>
  <c r="AC74066" i="1"/>
  <c r="AC74067" i="1"/>
  <c r="AC74068" i="1"/>
  <c r="AC74069" i="1"/>
  <c r="AC74070" i="1"/>
  <c r="AC74071" i="1"/>
  <c r="AC74072" i="1"/>
  <c r="AC74073" i="1"/>
  <c r="AC74074" i="1"/>
  <c r="AC74075" i="1"/>
  <c r="AC74076" i="1"/>
  <c r="AC74077" i="1"/>
  <c r="AC74078" i="1"/>
  <c r="AC74079" i="1"/>
  <c r="AC74080" i="1"/>
  <c r="AC74081" i="1"/>
  <c r="AC74082" i="1"/>
  <c r="AC74083" i="1"/>
  <c r="AC74084" i="1"/>
  <c r="AC74085" i="1"/>
  <c r="AC74086" i="1"/>
  <c r="AC74087" i="1"/>
  <c r="AC74088" i="1"/>
  <c r="AC74089" i="1"/>
  <c r="AC74090" i="1"/>
  <c r="AC74091" i="1"/>
  <c r="AC74092" i="1"/>
  <c r="AC74093" i="1"/>
  <c r="AC74094" i="1"/>
  <c r="AC74095" i="1"/>
  <c r="AC74096" i="1"/>
  <c r="AC74097" i="1"/>
  <c r="AC74098" i="1"/>
  <c r="AC74099" i="1"/>
  <c r="AC74100" i="1"/>
  <c r="AC74101" i="1"/>
  <c r="AC74102" i="1"/>
  <c r="AC74103" i="1"/>
  <c r="AC74104" i="1"/>
  <c r="AC74105" i="1"/>
  <c r="AC74106" i="1"/>
  <c r="AC74107" i="1"/>
  <c r="AC74108" i="1"/>
  <c r="AC74109" i="1"/>
  <c r="AC74110" i="1"/>
  <c r="AC74111" i="1"/>
  <c r="AC74112" i="1"/>
  <c r="AC74113" i="1"/>
  <c r="AC74114" i="1"/>
  <c r="AC74115" i="1"/>
  <c r="AC74116" i="1"/>
  <c r="AC74117" i="1"/>
  <c r="AC74118" i="1"/>
  <c r="AC74119" i="1"/>
  <c r="AC74120" i="1"/>
  <c r="AC74121" i="1"/>
  <c r="AC74122" i="1"/>
  <c r="AC74123" i="1"/>
  <c r="AC74124" i="1"/>
  <c r="AC74125" i="1"/>
  <c r="AC74126" i="1"/>
  <c r="AC74127" i="1"/>
  <c r="AC74128" i="1"/>
  <c r="AC74129" i="1"/>
  <c r="AC74130" i="1"/>
  <c r="AC74131" i="1"/>
  <c r="AC74132" i="1"/>
  <c r="AC74133" i="1"/>
  <c r="AC74134" i="1"/>
  <c r="AC74135" i="1"/>
  <c r="AC74136" i="1"/>
  <c r="AC74137" i="1"/>
  <c r="AC74138" i="1"/>
  <c r="AC74139" i="1"/>
  <c r="AC74140" i="1"/>
  <c r="AC74141" i="1"/>
  <c r="AC74142" i="1"/>
  <c r="AC74143" i="1"/>
  <c r="AC74144" i="1"/>
  <c r="AC74145" i="1"/>
  <c r="AC74146" i="1"/>
  <c r="AC74147" i="1"/>
  <c r="AC74148" i="1"/>
  <c r="AC74149" i="1"/>
  <c r="AC74150" i="1"/>
  <c r="AC74151" i="1"/>
  <c r="AC74152" i="1"/>
  <c r="AC74153" i="1"/>
  <c r="AC74154" i="1"/>
  <c r="AC74155" i="1"/>
  <c r="AC74156" i="1"/>
  <c r="AC74157" i="1"/>
  <c r="AC74158" i="1"/>
  <c r="AC74159" i="1"/>
  <c r="AC74160" i="1"/>
  <c r="AC74161" i="1"/>
  <c r="AC74162" i="1"/>
  <c r="AC74163" i="1"/>
  <c r="AC74164" i="1"/>
  <c r="AC74165" i="1"/>
  <c r="AC74166" i="1"/>
  <c r="AC74167" i="1"/>
  <c r="AC74168" i="1"/>
  <c r="AC74169" i="1"/>
  <c r="AC74170" i="1"/>
  <c r="AC74171" i="1"/>
  <c r="AC74172" i="1"/>
  <c r="AC74173" i="1"/>
  <c r="AC74174" i="1"/>
  <c r="AC74175" i="1"/>
  <c r="AC74176" i="1"/>
  <c r="AC74177" i="1"/>
  <c r="AC74178" i="1"/>
  <c r="AC74179" i="1"/>
  <c r="AC74180" i="1"/>
  <c r="AC74181" i="1"/>
  <c r="AC74182" i="1"/>
  <c r="AC74183" i="1"/>
  <c r="AC74184" i="1"/>
  <c r="AC74185" i="1"/>
  <c r="AC74186" i="1"/>
  <c r="AC74187" i="1"/>
  <c r="AC74188" i="1"/>
  <c r="AC74189" i="1"/>
  <c r="AC74190" i="1"/>
  <c r="AC74191" i="1"/>
  <c r="AC74192" i="1"/>
  <c r="AC74193" i="1"/>
  <c r="AC74194" i="1"/>
  <c r="AC74195" i="1"/>
  <c r="AC74196" i="1"/>
  <c r="AC74197" i="1"/>
  <c r="AC74198" i="1"/>
  <c r="AC74199" i="1"/>
  <c r="AC74200" i="1"/>
  <c r="AC74201" i="1"/>
  <c r="AC74202" i="1"/>
  <c r="AC74203" i="1"/>
  <c r="AC74204" i="1"/>
  <c r="AC74205" i="1"/>
  <c r="AC74206" i="1"/>
  <c r="AC74207" i="1"/>
  <c r="AC74208" i="1"/>
  <c r="AC74209" i="1"/>
  <c r="AC74210" i="1"/>
  <c r="AC74211" i="1"/>
  <c r="AC74212" i="1"/>
  <c r="AC74213" i="1"/>
  <c r="AC74214" i="1"/>
  <c r="AC74215" i="1"/>
  <c r="AC74216" i="1"/>
  <c r="AC74217" i="1"/>
  <c r="AC74218" i="1"/>
  <c r="AC74219" i="1"/>
  <c r="AC74220" i="1"/>
  <c r="AC74221" i="1"/>
  <c r="AC74222" i="1"/>
  <c r="AC74223" i="1"/>
  <c r="AC74224" i="1"/>
  <c r="AC74225" i="1"/>
  <c r="AC74226" i="1"/>
  <c r="AC74227" i="1"/>
  <c r="AC74228" i="1"/>
  <c r="AC74229" i="1"/>
  <c r="AC74230" i="1"/>
  <c r="AC74231" i="1"/>
  <c r="AC74232" i="1"/>
  <c r="AC74233" i="1"/>
  <c r="AC74234" i="1"/>
  <c r="AC74235" i="1"/>
  <c r="AC74236" i="1"/>
  <c r="AC74237" i="1"/>
  <c r="AC74238" i="1"/>
  <c r="AC74239" i="1"/>
  <c r="AC74240" i="1"/>
  <c r="AC74241" i="1"/>
  <c r="AC74242" i="1"/>
  <c r="AC74243" i="1"/>
  <c r="AC74244" i="1"/>
  <c r="AC74245" i="1"/>
  <c r="AC74246" i="1"/>
  <c r="AC74247" i="1"/>
  <c r="AC74248" i="1"/>
  <c r="AC74249" i="1"/>
  <c r="AC74250" i="1"/>
  <c r="AC74251" i="1"/>
  <c r="AC74252" i="1"/>
  <c r="AC74253" i="1"/>
  <c r="AC74254" i="1"/>
  <c r="AC74255" i="1"/>
  <c r="AC74256" i="1"/>
  <c r="AC74257" i="1"/>
  <c r="AC74258" i="1"/>
  <c r="AC74259" i="1"/>
  <c r="AC74260" i="1"/>
  <c r="AC74261" i="1"/>
  <c r="AC74262" i="1"/>
  <c r="AC74263" i="1"/>
  <c r="AC74264" i="1"/>
  <c r="AC74265" i="1"/>
  <c r="AC74266" i="1"/>
  <c r="AC74267" i="1"/>
  <c r="AC74268" i="1"/>
  <c r="AC74269" i="1"/>
  <c r="AC74270" i="1"/>
  <c r="AC74271" i="1"/>
  <c r="AC74272" i="1"/>
  <c r="AC74273" i="1"/>
  <c r="AC74274" i="1"/>
  <c r="AC74275" i="1"/>
  <c r="AC74276" i="1"/>
  <c r="AC74277" i="1"/>
  <c r="AC74278" i="1"/>
  <c r="AC74279" i="1"/>
  <c r="AC74280" i="1"/>
  <c r="AC74281" i="1"/>
  <c r="AC74282" i="1"/>
  <c r="AC74283" i="1"/>
  <c r="AC74284" i="1"/>
  <c r="AC74285" i="1"/>
  <c r="AC74286" i="1"/>
  <c r="AC74287" i="1"/>
  <c r="AC74288" i="1"/>
  <c r="AC74289" i="1"/>
  <c r="AC74290" i="1"/>
  <c r="AC74291" i="1"/>
  <c r="AC74292" i="1"/>
  <c r="AC74293" i="1"/>
  <c r="AC74294" i="1"/>
  <c r="AC74295" i="1"/>
  <c r="AC74296" i="1"/>
  <c r="AC74297" i="1"/>
  <c r="AC74298" i="1"/>
  <c r="AC74299" i="1"/>
  <c r="AC74300" i="1"/>
  <c r="AC74301" i="1"/>
  <c r="AC74302" i="1"/>
  <c r="AC74303" i="1"/>
  <c r="AC74304" i="1"/>
  <c r="AC74305" i="1"/>
  <c r="AC74306" i="1"/>
  <c r="AC74307" i="1"/>
  <c r="AC74308" i="1"/>
  <c r="AC74309" i="1"/>
  <c r="AC74310" i="1"/>
  <c r="AC74311" i="1"/>
  <c r="AC74312" i="1"/>
  <c r="AC74313" i="1"/>
  <c r="AC74314" i="1"/>
  <c r="AC74315" i="1"/>
  <c r="AC74316" i="1"/>
  <c r="AC74317" i="1"/>
  <c r="AC74318" i="1"/>
  <c r="AC74319" i="1"/>
  <c r="AC74320" i="1"/>
  <c r="AC74321" i="1"/>
  <c r="AC74322" i="1"/>
  <c r="AC74323" i="1"/>
  <c r="AC74324" i="1"/>
  <c r="AC74325" i="1"/>
  <c r="AC74326" i="1"/>
  <c r="AC74327" i="1"/>
  <c r="AC74328" i="1"/>
  <c r="AC74329" i="1"/>
  <c r="AC74330" i="1"/>
  <c r="AC74331" i="1"/>
  <c r="AC74332" i="1"/>
  <c r="AC74333" i="1"/>
  <c r="AC74334" i="1"/>
  <c r="AC74335" i="1"/>
  <c r="AC74336" i="1"/>
  <c r="AC74337" i="1"/>
  <c r="AC74338" i="1"/>
  <c r="AC74339" i="1"/>
  <c r="AC74340" i="1"/>
  <c r="AC74341" i="1"/>
  <c r="AC74342" i="1"/>
  <c r="AC74343" i="1"/>
  <c r="AC74344" i="1"/>
  <c r="AC74345" i="1"/>
  <c r="AC74346" i="1"/>
  <c r="AC74347" i="1"/>
  <c r="AC74348" i="1"/>
  <c r="AC74349" i="1"/>
  <c r="AC74350" i="1"/>
  <c r="AC74351" i="1"/>
  <c r="AC74352" i="1"/>
  <c r="AC74353" i="1"/>
  <c r="AC74354" i="1"/>
  <c r="AC74355" i="1"/>
  <c r="AC74356" i="1"/>
  <c r="AC74357" i="1"/>
  <c r="AC74358" i="1"/>
  <c r="AC74359" i="1"/>
  <c r="AC74360" i="1"/>
  <c r="AC74361" i="1"/>
  <c r="AC74362" i="1"/>
  <c r="AC74363" i="1"/>
  <c r="AC74364" i="1"/>
  <c r="AC74365" i="1"/>
  <c r="AC74366" i="1"/>
  <c r="AC74367" i="1"/>
  <c r="AC74368" i="1"/>
  <c r="AC74369" i="1"/>
  <c r="AC74370" i="1"/>
  <c r="AC74371" i="1"/>
  <c r="AC74372" i="1"/>
  <c r="AC74373" i="1"/>
  <c r="AC74374" i="1"/>
  <c r="AC74375" i="1"/>
  <c r="AC74376" i="1"/>
  <c r="AC74377" i="1"/>
  <c r="AC74378" i="1"/>
  <c r="AC74379" i="1"/>
  <c r="AC74380" i="1"/>
  <c r="AC74381" i="1"/>
  <c r="AC74382" i="1"/>
  <c r="AC74383" i="1"/>
  <c r="AC74384" i="1"/>
  <c r="AC74385" i="1"/>
  <c r="AC74386" i="1"/>
  <c r="AC74387" i="1"/>
  <c r="AC74388" i="1"/>
  <c r="AC74389" i="1"/>
  <c r="AC74390" i="1"/>
  <c r="AC74391" i="1"/>
  <c r="AC74392" i="1"/>
  <c r="AC74393" i="1"/>
  <c r="AC74394" i="1"/>
  <c r="AC74395" i="1"/>
  <c r="AC74396" i="1"/>
  <c r="AC74397" i="1"/>
  <c r="AC74398" i="1"/>
  <c r="AC74399" i="1"/>
  <c r="AC74400" i="1"/>
  <c r="AC74401" i="1"/>
  <c r="AC74402" i="1"/>
  <c r="AC74403" i="1"/>
  <c r="AC74404" i="1"/>
  <c r="AC74405" i="1"/>
  <c r="AC74406" i="1"/>
  <c r="AC74407" i="1"/>
  <c r="AC74408" i="1"/>
  <c r="AC74409" i="1"/>
  <c r="AC74410" i="1"/>
  <c r="AC74411" i="1"/>
  <c r="AC74412" i="1"/>
  <c r="AC74413" i="1"/>
  <c r="AC74414" i="1"/>
  <c r="AC74415" i="1"/>
  <c r="AC74416" i="1"/>
  <c r="AC74417" i="1"/>
  <c r="AC74418" i="1"/>
  <c r="AC74419" i="1"/>
  <c r="AC74420" i="1"/>
  <c r="AC74421" i="1"/>
  <c r="AC74422" i="1"/>
  <c r="AC74423" i="1"/>
  <c r="AC74424" i="1"/>
  <c r="AC74425" i="1"/>
  <c r="AC74426" i="1"/>
  <c r="AC74427" i="1"/>
  <c r="AC74428" i="1"/>
  <c r="AC74429" i="1"/>
  <c r="AC74430" i="1"/>
  <c r="AC74431" i="1"/>
  <c r="AC74432" i="1"/>
  <c r="AC74433" i="1"/>
  <c r="AC74434" i="1"/>
  <c r="AC74435" i="1"/>
  <c r="AC74436" i="1"/>
  <c r="AC74437" i="1"/>
  <c r="AC74438" i="1"/>
  <c r="AC74439" i="1"/>
  <c r="AC74440" i="1"/>
  <c r="AC74441" i="1"/>
  <c r="AC74442" i="1"/>
  <c r="AC74443" i="1"/>
  <c r="AC74444" i="1"/>
  <c r="AC74445" i="1"/>
  <c r="AC74446" i="1"/>
  <c r="AC74447" i="1"/>
  <c r="AC74448" i="1"/>
  <c r="AC74449" i="1"/>
  <c r="AC74450" i="1"/>
  <c r="AC74451" i="1"/>
  <c r="AC74452" i="1"/>
  <c r="AC74453" i="1"/>
  <c r="AC74454" i="1"/>
  <c r="AC74455" i="1"/>
  <c r="AC74456" i="1"/>
  <c r="AC74457" i="1"/>
  <c r="AC74458" i="1"/>
  <c r="AC74459" i="1"/>
  <c r="AC74460" i="1"/>
  <c r="AC74461" i="1"/>
  <c r="AC74462" i="1"/>
  <c r="AC74463" i="1"/>
  <c r="AC74464" i="1"/>
  <c r="AC74465" i="1"/>
  <c r="AC74466" i="1"/>
  <c r="AC74467" i="1"/>
  <c r="AC74468" i="1"/>
  <c r="AC74469" i="1"/>
  <c r="AC74470" i="1"/>
  <c r="AC74471" i="1"/>
  <c r="AC74472" i="1"/>
  <c r="AC74473" i="1"/>
  <c r="AC74474" i="1"/>
  <c r="AC74475" i="1"/>
  <c r="AC74476" i="1"/>
  <c r="AC74477" i="1"/>
  <c r="AC74478" i="1"/>
  <c r="AC74479" i="1"/>
  <c r="AC74480" i="1"/>
  <c r="AC74481" i="1"/>
  <c r="AC74482" i="1"/>
  <c r="AC74483" i="1"/>
  <c r="AC74484" i="1"/>
  <c r="AC74485" i="1"/>
  <c r="AC74486" i="1"/>
  <c r="AC74487" i="1"/>
  <c r="AC74488" i="1"/>
  <c r="AC74489" i="1"/>
  <c r="AC74490" i="1"/>
  <c r="AC74491" i="1"/>
  <c r="AC74492" i="1"/>
  <c r="AC74493" i="1"/>
  <c r="AC74494" i="1"/>
  <c r="AC74495" i="1"/>
  <c r="AC74496" i="1"/>
  <c r="AC74497" i="1"/>
  <c r="AC74498" i="1"/>
  <c r="AC74499" i="1"/>
  <c r="AC74500" i="1"/>
  <c r="AC74501" i="1"/>
  <c r="AC74502" i="1"/>
  <c r="AC74503" i="1"/>
  <c r="AC74504" i="1"/>
  <c r="AC74505" i="1"/>
  <c r="AC74506" i="1"/>
  <c r="AC74507" i="1"/>
  <c r="AC74508" i="1"/>
  <c r="AC74509" i="1"/>
  <c r="AC74510" i="1"/>
  <c r="AC74511" i="1"/>
  <c r="AC74512" i="1"/>
  <c r="AC74513" i="1"/>
  <c r="AC74514" i="1"/>
  <c r="AC74515" i="1"/>
  <c r="AC74516" i="1"/>
  <c r="AC74517" i="1"/>
  <c r="AC74518" i="1"/>
  <c r="AC74519" i="1"/>
  <c r="AC74520" i="1"/>
  <c r="AC74521" i="1"/>
  <c r="AC74522" i="1"/>
  <c r="AC74523" i="1"/>
  <c r="AC74524" i="1"/>
  <c r="AC74525" i="1"/>
  <c r="AC74526" i="1"/>
  <c r="AC74527" i="1"/>
  <c r="AC74528" i="1"/>
  <c r="AC74529" i="1"/>
  <c r="AC74530" i="1"/>
  <c r="AC74531" i="1"/>
  <c r="AC74532" i="1"/>
  <c r="AC74533" i="1"/>
  <c r="AC74534" i="1"/>
  <c r="AC74535" i="1"/>
  <c r="AC74536" i="1"/>
  <c r="AC74537" i="1"/>
  <c r="AC74538" i="1"/>
  <c r="AC74539" i="1"/>
  <c r="AC74540" i="1"/>
  <c r="AC74541" i="1"/>
  <c r="AC74542" i="1"/>
  <c r="AC74543" i="1"/>
  <c r="AC74544" i="1"/>
  <c r="AC74545" i="1"/>
  <c r="AC74546" i="1"/>
  <c r="AC74547" i="1"/>
  <c r="AC74548" i="1"/>
  <c r="AC74549" i="1"/>
  <c r="AC74550" i="1"/>
  <c r="AC74551" i="1"/>
  <c r="AC74552" i="1"/>
  <c r="AC74553" i="1"/>
  <c r="AC74554" i="1"/>
  <c r="AC74555" i="1"/>
  <c r="AC74556" i="1"/>
  <c r="AC74557" i="1"/>
  <c r="AC74558" i="1"/>
  <c r="AC74559" i="1"/>
  <c r="AC74560" i="1"/>
  <c r="AC74561" i="1"/>
  <c r="AC74562" i="1"/>
  <c r="AC74563" i="1"/>
  <c r="AC74564" i="1"/>
  <c r="AC74565" i="1"/>
  <c r="AC74566" i="1"/>
  <c r="AC74567" i="1"/>
  <c r="AC74568" i="1"/>
  <c r="AC74569" i="1"/>
  <c r="AC74570" i="1"/>
  <c r="AC74571" i="1"/>
  <c r="AC74572" i="1"/>
  <c r="AC74573" i="1"/>
  <c r="AC74574" i="1"/>
  <c r="AC74575" i="1"/>
  <c r="AC74576" i="1"/>
  <c r="AC74577" i="1"/>
  <c r="AC74578" i="1"/>
  <c r="AC74579" i="1"/>
  <c r="AC74580" i="1"/>
  <c r="AC74581" i="1"/>
  <c r="AC74582" i="1"/>
  <c r="AC74583" i="1"/>
  <c r="AC74584" i="1"/>
  <c r="AC74585" i="1"/>
  <c r="AC74586" i="1"/>
  <c r="AC74587" i="1"/>
  <c r="AC74588" i="1"/>
  <c r="AC74589" i="1"/>
  <c r="AC74590" i="1"/>
  <c r="AC74591" i="1"/>
  <c r="AC74592" i="1"/>
  <c r="AC74593" i="1"/>
  <c r="AC74594" i="1"/>
  <c r="AC74595" i="1"/>
  <c r="AC74596" i="1"/>
  <c r="AC74597" i="1"/>
  <c r="AC74598" i="1"/>
  <c r="AC74599" i="1"/>
  <c r="AC74600" i="1"/>
  <c r="AC74601" i="1"/>
  <c r="AC74602" i="1"/>
  <c r="AC74603" i="1"/>
  <c r="AC74604" i="1"/>
  <c r="AC74605" i="1"/>
  <c r="AC74606" i="1"/>
  <c r="AC74607" i="1"/>
  <c r="AC74608" i="1"/>
  <c r="AC74609" i="1"/>
  <c r="AC74610" i="1"/>
  <c r="AC74611" i="1"/>
  <c r="AC74612" i="1"/>
  <c r="AC74613" i="1"/>
  <c r="AC74614" i="1"/>
  <c r="AC74615" i="1"/>
  <c r="AC74616" i="1"/>
  <c r="AC74617" i="1"/>
  <c r="AC74618" i="1"/>
  <c r="AC74619" i="1"/>
  <c r="AC74620" i="1"/>
  <c r="AC74621" i="1"/>
  <c r="AC74622" i="1"/>
  <c r="AC74623" i="1"/>
  <c r="AC74624" i="1"/>
  <c r="AC74625" i="1"/>
  <c r="AC74626" i="1"/>
  <c r="AC74627" i="1"/>
  <c r="AC74628" i="1"/>
  <c r="AC74629" i="1"/>
  <c r="AC74630" i="1"/>
  <c r="AC74631" i="1"/>
  <c r="AC74632" i="1"/>
  <c r="AC74633" i="1"/>
  <c r="AC74634" i="1"/>
  <c r="AC74635" i="1"/>
  <c r="AC74636" i="1"/>
  <c r="AC74637" i="1"/>
  <c r="AC74638" i="1"/>
  <c r="AC74639" i="1"/>
  <c r="AC74640" i="1"/>
  <c r="AC74641" i="1"/>
  <c r="AC74642" i="1"/>
  <c r="AC74643" i="1"/>
  <c r="AC74644" i="1"/>
  <c r="AC74645" i="1"/>
  <c r="AC74646" i="1"/>
  <c r="AC74647" i="1"/>
  <c r="AC74648" i="1"/>
  <c r="AC74649" i="1"/>
  <c r="AC74650" i="1"/>
  <c r="AC74651" i="1"/>
  <c r="AC74652" i="1"/>
  <c r="AC74653" i="1"/>
  <c r="AC74654" i="1"/>
  <c r="AC74655" i="1"/>
  <c r="AC74656" i="1"/>
  <c r="AC74657" i="1"/>
  <c r="AC74658" i="1"/>
  <c r="AC74659" i="1"/>
  <c r="AC74660" i="1"/>
  <c r="AC74661" i="1"/>
  <c r="AC74662" i="1"/>
  <c r="AC74663" i="1"/>
  <c r="AC74664" i="1"/>
  <c r="AC74665" i="1"/>
  <c r="AC74666" i="1"/>
  <c r="AC74667" i="1"/>
  <c r="AC74668" i="1"/>
  <c r="AC74669" i="1"/>
  <c r="AC74670" i="1"/>
  <c r="AC74671" i="1"/>
  <c r="AC74672" i="1"/>
  <c r="AC74673" i="1"/>
  <c r="AC74674" i="1"/>
  <c r="AC74675" i="1"/>
  <c r="AC74676" i="1"/>
  <c r="AC74677" i="1"/>
  <c r="AC74678" i="1"/>
  <c r="AC74679" i="1"/>
  <c r="AC74680" i="1"/>
  <c r="AC74681" i="1"/>
  <c r="AC74682" i="1"/>
  <c r="AC74683" i="1"/>
  <c r="AC74684" i="1"/>
  <c r="AC74685" i="1"/>
  <c r="AC74686" i="1"/>
  <c r="AC74687" i="1"/>
  <c r="AC74688" i="1"/>
  <c r="AC74689" i="1"/>
  <c r="AC74690" i="1"/>
  <c r="AC74691" i="1"/>
  <c r="AC74692" i="1"/>
  <c r="AC74693" i="1"/>
  <c r="AC74694" i="1"/>
  <c r="AC74695" i="1"/>
  <c r="AC74696" i="1"/>
  <c r="AC74697" i="1"/>
  <c r="AC74698" i="1"/>
  <c r="AC74699" i="1"/>
  <c r="AC74700" i="1"/>
  <c r="AC74701" i="1"/>
  <c r="AC74702" i="1"/>
  <c r="AC74703" i="1"/>
  <c r="AC74704" i="1"/>
  <c r="AC74705" i="1"/>
  <c r="AC74706" i="1"/>
  <c r="AC74707" i="1"/>
  <c r="AC74708" i="1"/>
  <c r="AC74709" i="1"/>
  <c r="AC74710" i="1"/>
  <c r="AC74711" i="1"/>
  <c r="AC74712" i="1"/>
  <c r="AC74713" i="1"/>
  <c r="AC74714" i="1"/>
  <c r="AC74715" i="1"/>
  <c r="AC74716" i="1"/>
  <c r="AC74717" i="1"/>
  <c r="AC74718" i="1"/>
  <c r="AC74719" i="1"/>
  <c r="AC74720" i="1"/>
  <c r="AC74721" i="1"/>
  <c r="AC74722" i="1"/>
  <c r="AC74723" i="1"/>
  <c r="AC74724" i="1"/>
  <c r="AC74725" i="1"/>
  <c r="AC74726" i="1"/>
  <c r="AC74727" i="1"/>
  <c r="AC74728" i="1"/>
  <c r="AC74729" i="1"/>
  <c r="AC74730" i="1"/>
  <c r="AC74731" i="1"/>
  <c r="AC74732" i="1"/>
  <c r="AC74733" i="1"/>
  <c r="AC74734" i="1"/>
  <c r="AC74735" i="1"/>
  <c r="AC74736" i="1"/>
  <c r="AC74737" i="1"/>
  <c r="AC74738" i="1"/>
  <c r="AC74739" i="1"/>
  <c r="AC74740" i="1"/>
  <c r="AC74741" i="1"/>
  <c r="AC74742" i="1"/>
  <c r="AC74743" i="1"/>
  <c r="AC74744" i="1"/>
  <c r="AC74745" i="1"/>
  <c r="AC74746" i="1"/>
  <c r="AC74747" i="1"/>
  <c r="AC74748" i="1"/>
  <c r="AC74749" i="1"/>
  <c r="AC74750" i="1"/>
  <c r="AC74751" i="1"/>
  <c r="AC74752" i="1"/>
  <c r="AC74753" i="1"/>
  <c r="AC74754" i="1"/>
  <c r="AC74755" i="1"/>
  <c r="AC74756" i="1"/>
  <c r="AC74757" i="1"/>
  <c r="AC74758" i="1"/>
  <c r="AC74759" i="1"/>
  <c r="AC74760" i="1"/>
  <c r="AC74761" i="1"/>
  <c r="AC74762" i="1"/>
  <c r="AC74763" i="1"/>
  <c r="AC74764" i="1"/>
  <c r="AC74765" i="1"/>
  <c r="AC74766" i="1"/>
  <c r="AC74767" i="1"/>
  <c r="AC74768" i="1"/>
  <c r="AC74769" i="1"/>
  <c r="AC74770" i="1"/>
  <c r="AC74771" i="1"/>
  <c r="AC74772" i="1"/>
  <c r="AC74773" i="1"/>
  <c r="AC74774" i="1"/>
  <c r="AC74775" i="1"/>
  <c r="AC74776" i="1"/>
  <c r="AC74777" i="1"/>
  <c r="AC74778" i="1"/>
  <c r="AC74779" i="1"/>
  <c r="AC74780" i="1"/>
  <c r="AC74781" i="1"/>
  <c r="AC74782" i="1"/>
  <c r="AC74783" i="1"/>
  <c r="AC74784" i="1"/>
  <c r="AC74785" i="1"/>
  <c r="AC74786" i="1"/>
  <c r="AC74787" i="1"/>
  <c r="AC74788" i="1"/>
  <c r="AC74789" i="1"/>
  <c r="AC74790" i="1"/>
  <c r="AC74791" i="1"/>
  <c r="AC74792" i="1"/>
  <c r="AC74793" i="1"/>
  <c r="AC74794" i="1"/>
  <c r="AC74795" i="1"/>
  <c r="AC74796" i="1"/>
  <c r="AC74797" i="1"/>
  <c r="AC74798" i="1"/>
  <c r="AC74799" i="1"/>
  <c r="AC74800" i="1"/>
  <c r="AC74801" i="1"/>
  <c r="AC74802" i="1"/>
  <c r="AC74803" i="1"/>
  <c r="AC74804" i="1"/>
  <c r="AC74805" i="1"/>
  <c r="AC74806" i="1"/>
  <c r="AC74807" i="1"/>
  <c r="AC74808" i="1"/>
  <c r="AC74809" i="1"/>
  <c r="AC74810" i="1"/>
  <c r="AC74811" i="1"/>
  <c r="AC74812" i="1"/>
  <c r="AC74813" i="1"/>
  <c r="AC74814" i="1"/>
  <c r="AC74815" i="1"/>
  <c r="AC74816" i="1"/>
  <c r="AC74817" i="1"/>
  <c r="AC74818" i="1"/>
  <c r="AC74819" i="1"/>
  <c r="AC74820" i="1"/>
  <c r="AC74821" i="1"/>
  <c r="AC74822" i="1"/>
  <c r="AC74823" i="1"/>
  <c r="AC74824" i="1"/>
  <c r="AC74825" i="1"/>
  <c r="AC74826" i="1"/>
  <c r="AC74827" i="1"/>
  <c r="AC74828" i="1"/>
  <c r="AC74829" i="1"/>
  <c r="AC74830" i="1"/>
  <c r="AC74831" i="1"/>
  <c r="AC74832" i="1"/>
  <c r="AC74833" i="1"/>
  <c r="AC74834" i="1"/>
  <c r="AC74835" i="1"/>
  <c r="AC74836" i="1"/>
  <c r="AC74837" i="1"/>
  <c r="AC74838" i="1"/>
  <c r="AC74839" i="1"/>
  <c r="AC74840" i="1"/>
  <c r="AC74841" i="1"/>
  <c r="AC74842" i="1"/>
  <c r="AC74843" i="1"/>
  <c r="AC74844" i="1"/>
  <c r="AC74845" i="1"/>
  <c r="AC74846" i="1"/>
  <c r="AC74847" i="1"/>
  <c r="AC74848" i="1"/>
  <c r="AC74849" i="1"/>
  <c r="AC74850" i="1"/>
  <c r="AC74851" i="1"/>
  <c r="AC74852" i="1"/>
  <c r="AC74853" i="1"/>
  <c r="AC74854" i="1"/>
  <c r="AC74855" i="1"/>
  <c r="AC74856" i="1"/>
  <c r="AC74857" i="1"/>
  <c r="AC74858" i="1"/>
  <c r="AC74859" i="1"/>
  <c r="AC74860" i="1"/>
  <c r="AC74861" i="1"/>
  <c r="AC74862" i="1"/>
  <c r="AC74863" i="1"/>
  <c r="AC74864" i="1"/>
  <c r="AC74865" i="1"/>
  <c r="AC74866" i="1"/>
  <c r="AC74867" i="1"/>
  <c r="AC74868" i="1"/>
  <c r="AC74869" i="1"/>
  <c r="AC74870" i="1"/>
  <c r="AC74871" i="1"/>
  <c r="AC74872" i="1"/>
  <c r="AC74873" i="1"/>
  <c r="AC74874" i="1"/>
  <c r="AC74875" i="1"/>
  <c r="AC74876" i="1"/>
  <c r="AC74877" i="1"/>
  <c r="AC74878" i="1"/>
  <c r="AC74879" i="1"/>
  <c r="AC74880" i="1"/>
  <c r="AC74881" i="1"/>
  <c r="AC74882" i="1"/>
  <c r="AC74883" i="1"/>
  <c r="AC74884" i="1"/>
  <c r="AC74885" i="1"/>
  <c r="AC74886" i="1"/>
  <c r="AC74887" i="1"/>
  <c r="AC74888" i="1"/>
  <c r="AC74889" i="1"/>
  <c r="AC74890" i="1"/>
  <c r="AC74891" i="1"/>
  <c r="AC74892" i="1"/>
  <c r="AC74893" i="1"/>
  <c r="AC74894" i="1"/>
  <c r="AC74895" i="1"/>
  <c r="AC74896" i="1"/>
  <c r="AC74897" i="1"/>
  <c r="AC74898" i="1"/>
  <c r="AC74899" i="1"/>
  <c r="AC74900" i="1"/>
  <c r="AC74901" i="1"/>
  <c r="AC74902" i="1"/>
  <c r="AC74903" i="1"/>
  <c r="AC74904" i="1"/>
  <c r="AC74905" i="1"/>
  <c r="AC74906" i="1"/>
  <c r="AC74907" i="1"/>
  <c r="AC74908" i="1"/>
  <c r="AC74909" i="1"/>
  <c r="AC74910" i="1"/>
  <c r="AC74911" i="1"/>
  <c r="AC74912" i="1"/>
  <c r="AC74913" i="1"/>
  <c r="AC74914" i="1"/>
  <c r="AC74915" i="1"/>
  <c r="AC74916" i="1"/>
  <c r="AC74917" i="1"/>
  <c r="AC74918" i="1"/>
  <c r="AC74919" i="1"/>
  <c r="AC74920" i="1"/>
  <c r="AC74921" i="1"/>
  <c r="AC74922" i="1"/>
  <c r="AC74923" i="1"/>
  <c r="AC74924" i="1"/>
  <c r="AC74925" i="1"/>
  <c r="AC74926" i="1"/>
  <c r="AC74927" i="1"/>
  <c r="AC74928" i="1"/>
  <c r="AC74929" i="1"/>
  <c r="AC74930" i="1"/>
  <c r="AC74931" i="1"/>
  <c r="AC74932" i="1"/>
  <c r="AC74933" i="1"/>
  <c r="AC74934" i="1"/>
  <c r="AC74935" i="1"/>
  <c r="AC74936" i="1"/>
  <c r="AC74937" i="1"/>
  <c r="AC74938" i="1"/>
  <c r="AC74939" i="1"/>
  <c r="AC74940" i="1"/>
  <c r="AC74941" i="1"/>
  <c r="AC74942" i="1"/>
  <c r="AC74943" i="1"/>
  <c r="AC74944" i="1"/>
  <c r="AC74945" i="1"/>
  <c r="AC74946" i="1"/>
  <c r="AC74947" i="1"/>
  <c r="AC74948" i="1"/>
  <c r="AC74949" i="1"/>
  <c r="AC74950" i="1"/>
  <c r="AC74951" i="1"/>
  <c r="AC74952" i="1"/>
  <c r="AC74953" i="1"/>
  <c r="AC74954" i="1"/>
  <c r="AC74955" i="1"/>
  <c r="AC74956" i="1"/>
  <c r="AC74957" i="1"/>
  <c r="AC74958" i="1"/>
  <c r="AC74959" i="1"/>
  <c r="AC74960" i="1"/>
  <c r="AC74961" i="1"/>
  <c r="AC74962" i="1"/>
  <c r="AC74963" i="1"/>
  <c r="AC74964" i="1"/>
  <c r="AC74965" i="1"/>
  <c r="AC74966" i="1"/>
  <c r="AC74967" i="1"/>
  <c r="AC74968" i="1"/>
  <c r="AC74969" i="1"/>
  <c r="AC74970" i="1"/>
  <c r="AC74971" i="1"/>
  <c r="AC74972" i="1"/>
  <c r="AC74973" i="1"/>
  <c r="AC74974" i="1"/>
  <c r="AC74975" i="1"/>
  <c r="AC74976" i="1"/>
  <c r="AC74977" i="1"/>
  <c r="AC74978" i="1"/>
  <c r="AC74979" i="1"/>
  <c r="AC74980" i="1"/>
  <c r="AC74981" i="1"/>
  <c r="AC74982" i="1"/>
  <c r="AC74983" i="1"/>
  <c r="AC74984" i="1"/>
  <c r="AC74985" i="1"/>
  <c r="AC74986" i="1"/>
  <c r="AC74987" i="1"/>
  <c r="AC74988" i="1"/>
  <c r="AC74989" i="1"/>
  <c r="AC74990" i="1"/>
  <c r="AC74991" i="1"/>
  <c r="AC74992" i="1"/>
  <c r="AC74993" i="1"/>
  <c r="AC74994" i="1"/>
  <c r="AC74995" i="1"/>
  <c r="AC74996" i="1"/>
  <c r="AC74997" i="1"/>
  <c r="AC74998" i="1"/>
  <c r="AC74999" i="1"/>
  <c r="AC75000" i="1"/>
  <c r="AC75001" i="1"/>
  <c r="AC75002" i="1"/>
  <c r="AC75003" i="1"/>
  <c r="AC75004" i="1"/>
  <c r="AC75005" i="1"/>
  <c r="AC75006" i="1"/>
  <c r="AC75007" i="1"/>
  <c r="AC75008" i="1"/>
  <c r="AC75009" i="1"/>
  <c r="AC75010" i="1"/>
  <c r="AC75011" i="1"/>
  <c r="AC75012" i="1"/>
  <c r="AC75013" i="1"/>
  <c r="AC75014" i="1"/>
  <c r="AC75015" i="1"/>
  <c r="AC75016" i="1"/>
  <c r="AC75017" i="1"/>
  <c r="AC75018" i="1"/>
  <c r="AC75019" i="1"/>
  <c r="AC75020" i="1"/>
  <c r="AC75021" i="1"/>
  <c r="AC75022" i="1"/>
  <c r="AC75023" i="1"/>
  <c r="AC75024" i="1"/>
  <c r="AC75025" i="1"/>
  <c r="AC75026" i="1"/>
  <c r="AC75027" i="1"/>
  <c r="AC75028" i="1"/>
  <c r="AC75029" i="1"/>
  <c r="AC75030" i="1"/>
  <c r="AC75031" i="1"/>
  <c r="AC75032" i="1"/>
  <c r="AC75033" i="1"/>
  <c r="AC75034" i="1"/>
  <c r="AC75035" i="1"/>
  <c r="AC75036" i="1"/>
  <c r="AC75037" i="1"/>
  <c r="AC75038" i="1"/>
  <c r="AC75039" i="1"/>
  <c r="AC75040" i="1"/>
  <c r="AC75041" i="1"/>
  <c r="AC75042" i="1"/>
  <c r="AC75043" i="1"/>
  <c r="AC75044" i="1"/>
  <c r="AC75045" i="1"/>
  <c r="AC75046" i="1"/>
  <c r="AC75047" i="1"/>
  <c r="AC75048" i="1"/>
  <c r="AC75049" i="1"/>
  <c r="AC75050" i="1"/>
  <c r="AC75051" i="1"/>
  <c r="AC75052" i="1"/>
  <c r="AC75053" i="1"/>
  <c r="AC75054" i="1"/>
  <c r="AC75055" i="1"/>
  <c r="AC75056" i="1"/>
  <c r="AC75057" i="1"/>
  <c r="AC75058" i="1"/>
  <c r="AC75059" i="1"/>
  <c r="AC75060" i="1"/>
  <c r="AC75061" i="1"/>
  <c r="AC75062" i="1"/>
  <c r="AC75063" i="1"/>
  <c r="AC75064" i="1"/>
  <c r="AC75065" i="1"/>
  <c r="AC75066" i="1"/>
  <c r="AC75067" i="1"/>
  <c r="AC75068" i="1"/>
  <c r="AC75069" i="1"/>
  <c r="AC75070" i="1"/>
  <c r="AC75071" i="1"/>
  <c r="AC75072" i="1"/>
  <c r="AC75073" i="1"/>
  <c r="AC75074" i="1"/>
  <c r="AC75075" i="1"/>
  <c r="AC75076" i="1"/>
  <c r="AC75077" i="1"/>
  <c r="AC75078" i="1"/>
  <c r="AC75079" i="1"/>
  <c r="AC75080" i="1"/>
  <c r="AC75081" i="1"/>
  <c r="AC75082" i="1"/>
  <c r="AC75083" i="1"/>
  <c r="AC75084" i="1"/>
  <c r="AC75085" i="1"/>
  <c r="AC75086" i="1"/>
  <c r="AC75087" i="1"/>
  <c r="AC75088" i="1"/>
  <c r="AC75089" i="1"/>
  <c r="AC75090" i="1"/>
  <c r="AC75091" i="1"/>
  <c r="AC75092" i="1"/>
  <c r="AC75093" i="1"/>
  <c r="AC75094" i="1"/>
  <c r="AC75095" i="1"/>
  <c r="AC75096" i="1"/>
  <c r="AC75097" i="1"/>
  <c r="AC75098" i="1"/>
  <c r="AC75099" i="1"/>
  <c r="AC75100" i="1"/>
  <c r="AC75101" i="1"/>
  <c r="AC75102" i="1"/>
  <c r="AC75103" i="1"/>
  <c r="AC75104" i="1"/>
  <c r="AC75105" i="1"/>
  <c r="AC75106" i="1"/>
  <c r="AC75107" i="1"/>
  <c r="AC75108" i="1"/>
  <c r="AC75109" i="1"/>
  <c r="AC75110" i="1"/>
  <c r="AC75111" i="1"/>
  <c r="AC75112" i="1"/>
  <c r="AC75113" i="1"/>
  <c r="AC75114" i="1"/>
  <c r="AC75115" i="1"/>
  <c r="AC75116" i="1"/>
  <c r="AC75117" i="1"/>
  <c r="AC75118" i="1"/>
  <c r="AC75119" i="1"/>
  <c r="AC75120" i="1"/>
  <c r="AC75121" i="1"/>
  <c r="AC75122" i="1"/>
  <c r="AC75123" i="1"/>
  <c r="AC75124" i="1"/>
  <c r="AC75125" i="1"/>
  <c r="AC75126" i="1"/>
  <c r="AC75127" i="1"/>
  <c r="AC75128" i="1"/>
  <c r="AC75129" i="1"/>
  <c r="AC75130" i="1"/>
  <c r="AC75131" i="1"/>
  <c r="AC75132" i="1"/>
  <c r="AC75133" i="1"/>
  <c r="AC75134" i="1"/>
  <c r="AC75135" i="1"/>
  <c r="AC75136" i="1"/>
  <c r="AC75137" i="1"/>
  <c r="AC75138" i="1"/>
  <c r="AC75139" i="1"/>
  <c r="AC75140" i="1"/>
  <c r="AC75141" i="1"/>
  <c r="AC75142" i="1"/>
  <c r="AC75143" i="1"/>
  <c r="AC75144" i="1"/>
  <c r="AC75145" i="1"/>
  <c r="AC75146" i="1"/>
  <c r="AC75147" i="1"/>
  <c r="AC75148" i="1"/>
  <c r="AC75149" i="1"/>
  <c r="AC75150" i="1"/>
  <c r="AC75151" i="1"/>
  <c r="AC75152" i="1"/>
  <c r="AC75153" i="1"/>
  <c r="AC75154" i="1"/>
  <c r="AC75155" i="1"/>
  <c r="AC75156" i="1"/>
  <c r="AC75157" i="1"/>
  <c r="AC75158" i="1"/>
  <c r="AC75159" i="1"/>
  <c r="AC75160" i="1"/>
  <c r="AC75161" i="1"/>
  <c r="AC75162" i="1"/>
  <c r="AC75163" i="1"/>
  <c r="AC75164" i="1"/>
  <c r="AC75165" i="1"/>
  <c r="AC75166" i="1"/>
  <c r="AC75167" i="1"/>
  <c r="AC75168" i="1"/>
  <c r="AC75169" i="1"/>
  <c r="AC75170" i="1"/>
  <c r="AC75171" i="1"/>
  <c r="AC75172" i="1"/>
  <c r="AC75173" i="1"/>
  <c r="AC75174" i="1"/>
  <c r="AC75175" i="1"/>
  <c r="AC75176" i="1"/>
  <c r="AC75177" i="1"/>
  <c r="AC75178" i="1"/>
  <c r="AC75179" i="1"/>
  <c r="AC75180" i="1"/>
  <c r="AC75181" i="1"/>
  <c r="AC75182" i="1"/>
  <c r="AC75183" i="1"/>
  <c r="AC75184" i="1"/>
  <c r="AC75185" i="1"/>
  <c r="AC75186" i="1"/>
  <c r="AC75187" i="1"/>
  <c r="AC75188" i="1"/>
  <c r="AC75189" i="1"/>
  <c r="AC75190" i="1"/>
  <c r="AC75191" i="1"/>
  <c r="AC75192" i="1"/>
  <c r="AC75193" i="1"/>
  <c r="AC75194" i="1"/>
  <c r="AC75195" i="1"/>
  <c r="AC75196" i="1"/>
  <c r="AC75197" i="1"/>
  <c r="AC75198" i="1"/>
  <c r="AC75199" i="1"/>
  <c r="AC75200" i="1"/>
  <c r="AC75201" i="1"/>
  <c r="AC75202" i="1"/>
  <c r="AC75203" i="1"/>
  <c r="AC75204" i="1"/>
  <c r="AC75205" i="1"/>
  <c r="AC75206" i="1"/>
  <c r="AC75207" i="1"/>
  <c r="AC75208" i="1"/>
  <c r="AC75209" i="1"/>
  <c r="AC75210" i="1"/>
  <c r="AC75211" i="1"/>
  <c r="AC75212" i="1"/>
  <c r="AC75213" i="1"/>
  <c r="AC75214" i="1"/>
  <c r="AC75215" i="1"/>
  <c r="AC75216" i="1"/>
  <c r="AC75217" i="1"/>
  <c r="AC75218" i="1"/>
  <c r="AC75219" i="1"/>
  <c r="AC75220" i="1"/>
  <c r="AC75221" i="1"/>
  <c r="AC75222" i="1"/>
  <c r="AC75223" i="1"/>
  <c r="AC75224" i="1"/>
  <c r="AC75225" i="1"/>
  <c r="AC75226" i="1"/>
  <c r="AC75227" i="1"/>
  <c r="AC75228" i="1"/>
  <c r="AC75229" i="1"/>
  <c r="AC75230" i="1"/>
  <c r="AC75231" i="1"/>
  <c r="AC75232" i="1"/>
  <c r="AC75233" i="1"/>
  <c r="AC75234" i="1"/>
  <c r="AC75235" i="1"/>
  <c r="AC75236" i="1"/>
  <c r="AC75237" i="1"/>
  <c r="AC75238" i="1"/>
  <c r="AC75239" i="1"/>
  <c r="AC75240" i="1"/>
  <c r="AC75241" i="1"/>
  <c r="AC75242" i="1"/>
  <c r="AC75243" i="1"/>
  <c r="AC75244" i="1"/>
  <c r="AC75245" i="1"/>
  <c r="AC75246" i="1"/>
  <c r="AC75247" i="1"/>
  <c r="AC75248" i="1"/>
  <c r="AC75249" i="1"/>
  <c r="AC75250" i="1"/>
  <c r="AC75251" i="1"/>
  <c r="AC75252" i="1"/>
  <c r="AC75253" i="1"/>
  <c r="AC75254" i="1"/>
  <c r="AC75255" i="1"/>
  <c r="AC75256" i="1"/>
  <c r="AC75257" i="1"/>
  <c r="AC75258" i="1"/>
  <c r="AC75259" i="1"/>
  <c r="AC75260" i="1"/>
  <c r="AC75261" i="1"/>
  <c r="AC75262" i="1"/>
  <c r="AC75263" i="1"/>
  <c r="AC75264" i="1"/>
  <c r="AC75265" i="1"/>
  <c r="AC75266" i="1"/>
  <c r="AC75267" i="1"/>
  <c r="AC75268" i="1"/>
  <c r="AC75269" i="1"/>
  <c r="AC75270" i="1"/>
  <c r="AC75271" i="1"/>
  <c r="AC75272" i="1"/>
  <c r="AC75273" i="1"/>
  <c r="AC75274" i="1"/>
  <c r="AC75275" i="1"/>
  <c r="AC75276" i="1"/>
  <c r="AC75277" i="1"/>
  <c r="AC75278" i="1"/>
  <c r="AC75279" i="1"/>
  <c r="AC75280" i="1"/>
  <c r="AC75281" i="1"/>
  <c r="AC75282" i="1"/>
  <c r="AC75283" i="1"/>
  <c r="AC75284" i="1"/>
  <c r="AC75285" i="1"/>
  <c r="AC75286" i="1"/>
  <c r="AC75287" i="1"/>
  <c r="AC75288" i="1"/>
  <c r="AC75289" i="1"/>
  <c r="AC75290" i="1"/>
  <c r="AC75291" i="1"/>
  <c r="AC75292" i="1"/>
  <c r="AC75293" i="1"/>
  <c r="AC75294" i="1"/>
  <c r="AC75295" i="1"/>
  <c r="AC75296" i="1"/>
  <c r="AC75297" i="1"/>
  <c r="AC75298" i="1"/>
  <c r="AC75299" i="1"/>
  <c r="AC75300" i="1"/>
  <c r="AC75301" i="1"/>
  <c r="AC75302" i="1"/>
  <c r="AC75303" i="1"/>
  <c r="AC75304" i="1"/>
  <c r="AC75305" i="1"/>
  <c r="AC75306" i="1"/>
  <c r="AC75307" i="1"/>
  <c r="AC75308" i="1"/>
  <c r="AC75309" i="1"/>
  <c r="AC75310" i="1"/>
  <c r="AC75311" i="1"/>
  <c r="AC75312" i="1"/>
  <c r="AC75313" i="1"/>
  <c r="AC75314" i="1"/>
  <c r="AC75315" i="1"/>
  <c r="AC75316" i="1"/>
  <c r="AC75317" i="1"/>
  <c r="AC75318" i="1"/>
  <c r="AC75319" i="1"/>
  <c r="AC75320" i="1"/>
  <c r="AC75321" i="1"/>
  <c r="AC75322" i="1"/>
  <c r="AC75323" i="1"/>
  <c r="AC75324" i="1"/>
  <c r="AC75325" i="1"/>
  <c r="AC75326" i="1"/>
  <c r="AC75327" i="1"/>
  <c r="AC75328" i="1"/>
  <c r="AC75329" i="1"/>
  <c r="AC75330" i="1"/>
  <c r="AC75331" i="1"/>
  <c r="AC75332" i="1"/>
  <c r="AC75333" i="1"/>
  <c r="AC75334" i="1"/>
  <c r="AC75335" i="1"/>
  <c r="AC75336" i="1"/>
  <c r="AC75337" i="1"/>
  <c r="AC75338" i="1"/>
  <c r="AC75339" i="1"/>
  <c r="AC75340" i="1"/>
  <c r="AC75341" i="1"/>
  <c r="AC75342" i="1"/>
  <c r="AC75343" i="1"/>
  <c r="AC75344" i="1"/>
  <c r="AC75345" i="1"/>
  <c r="AC75346" i="1"/>
  <c r="AC75347" i="1"/>
  <c r="AC75348" i="1"/>
  <c r="AC75349" i="1"/>
  <c r="AC75350" i="1"/>
  <c r="AC75351" i="1"/>
  <c r="AC75352" i="1"/>
  <c r="AC75353" i="1"/>
  <c r="AC75354" i="1"/>
  <c r="AC75355" i="1"/>
  <c r="AC75356" i="1"/>
  <c r="AC75357" i="1"/>
  <c r="AC75358" i="1"/>
  <c r="AC75359" i="1"/>
  <c r="AC75360" i="1"/>
  <c r="AC75361" i="1"/>
  <c r="AC75362" i="1"/>
  <c r="AC75363" i="1"/>
  <c r="AC75364" i="1"/>
  <c r="AC75365" i="1"/>
  <c r="AC75366" i="1"/>
  <c r="AC75367" i="1"/>
  <c r="AC75368" i="1"/>
  <c r="AC75369" i="1"/>
  <c r="AC75370" i="1"/>
  <c r="AC75371" i="1"/>
  <c r="AC75372" i="1"/>
  <c r="AC75373" i="1"/>
  <c r="AC75374" i="1"/>
  <c r="AC75375" i="1"/>
  <c r="AC75376" i="1"/>
  <c r="AC75377" i="1"/>
  <c r="AC75378" i="1"/>
  <c r="AC75379" i="1"/>
  <c r="AC75380" i="1"/>
  <c r="AC75381" i="1"/>
  <c r="AC75382" i="1"/>
  <c r="AC75383" i="1"/>
  <c r="AC75384" i="1"/>
  <c r="AC75385" i="1"/>
  <c r="AC75386" i="1"/>
  <c r="AC75387" i="1"/>
  <c r="AC75388" i="1"/>
  <c r="AC75389" i="1"/>
  <c r="AC75390" i="1"/>
  <c r="AC75391" i="1"/>
  <c r="AC75392" i="1"/>
  <c r="AC75393" i="1"/>
  <c r="AC75394" i="1"/>
  <c r="AC75395" i="1"/>
  <c r="AC75396" i="1"/>
  <c r="AC75397" i="1"/>
  <c r="AC75398" i="1"/>
  <c r="AC75399" i="1"/>
  <c r="AC75400" i="1"/>
  <c r="AC75401" i="1"/>
  <c r="AC75402" i="1"/>
  <c r="AC75403" i="1"/>
  <c r="AC75404" i="1"/>
  <c r="AC75405" i="1"/>
  <c r="AC75406" i="1"/>
  <c r="AC75407" i="1"/>
  <c r="AC75408" i="1"/>
  <c r="AC75409" i="1"/>
  <c r="AC75410" i="1"/>
  <c r="AC75411" i="1"/>
  <c r="AC75412" i="1"/>
  <c r="AC75413" i="1"/>
  <c r="AC75414" i="1"/>
  <c r="AC75415" i="1"/>
  <c r="AC75416" i="1"/>
  <c r="AC75417" i="1"/>
  <c r="AC75418" i="1"/>
  <c r="AC75419" i="1"/>
  <c r="AC75420" i="1"/>
  <c r="AC75421" i="1"/>
  <c r="AC75422" i="1"/>
  <c r="AC75423" i="1"/>
  <c r="AC75424" i="1"/>
  <c r="AC75425" i="1"/>
  <c r="AC75426" i="1"/>
  <c r="AC75427" i="1"/>
  <c r="AC75428" i="1"/>
  <c r="AC75429" i="1"/>
  <c r="AC75430" i="1"/>
  <c r="AC75431" i="1"/>
  <c r="AC75432" i="1"/>
  <c r="AC75433" i="1"/>
  <c r="AC75434" i="1"/>
  <c r="AC75435" i="1"/>
  <c r="AC75436" i="1"/>
  <c r="AC75437" i="1"/>
  <c r="AC75438" i="1"/>
  <c r="AC75439" i="1"/>
  <c r="AC75440" i="1"/>
  <c r="AC75441" i="1"/>
  <c r="AC75442" i="1"/>
  <c r="AC75443" i="1"/>
  <c r="AC75444" i="1"/>
  <c r="AC75445" i="1"/>
  <c r="AC75446" i="1"/>
  <c r="AC75447" i="1"/>
  <c r="AC75448" i="1"/>
  <c r="AC75449" i="1"/>
  <c r="AC75450" i="1"/>
  <c r="AC75451" i="1"/>
  <c r="AC75452" i="1"/>
  <c r="AC75453" i="1"/>
  <c r="AC75454" i="1"/>
  <c r="AC75455" i="1"/>
  <c r="AC75456" i="1"/>
  <c r="AC75457" i="1"/>
  <c r="AC75458" i="1"/>
  <c r="AC75459" i="1"/>
  <c r="AC75460" i="1"/>
  <c r="AC75461" i="1"/>
  <c r="AC75462" i="1"/>
  <c r="AC75463" i="1"/>
  <c r="AC75464" i="1"/>
  <c r="AC75465" i="1"/>
  <c r="AC75466" i="1"/>
  <c r="AC75467" i="1"/>
  <c r="AC75468" i="1"/>
  <c r="AC75469" i="1"/>
  <c r="AC75470" i="1"/>
  <c r="AC75471" i="1"/>
  <c r="AC75472" i="1"/>
  <c r="AC75473" i="1"/>
  <c r="AC75474" i="1"/>
  <c r="AC75475" i="1"/>
  <c r="AC75476" i="1"/>
  <c r="AC75477" i="1"/>
  <c r="AC75478" i="1"/>
  <c r="AC75479" i="1"/>
  <c r="AC75480" i="1"/>
  <c r="AC75481" i="1"/>
  <c r="AC75482" i="1"/>
  <c r="AC75483" i="1"/>
  <c r="AC75484" i="1"/>
  <c r="AC75485" i="1"/>
  <c r="AC75486" i="1"/>
  <c r="AC75487" i="1"/>
  <c r="AC75488" i="1"/>
  <c r="AC75489" i="1"/>
  <c r="AC75490" i="1"/>
  <c r="AC75491" i="1"/>
  <c r="AC75492" i="1"/>
  <c r="AC75493" i="1"/>
  <c r="AC75494" i="1"/>
  <c r="AC75495" i="1"/>
  <c r="AC75496" i="1"/>
  <c r="AC75497" i="1"/>
  <c r="AC75498" i="1"/>
  <c r="AC75499" i="1"/>
  <c r="AC75500" i="1"/>
  <c r="AC75501" i="1"/>
  <c r="AC75502" i="1"/>
  <c r="AC75503" i="1"/>
  <c r="AC75504" i="1"/>
  <c r="AC75505" i="1"/>
  <c r="AC75506" i="1"/>
  <c r="AC75507" i="1"/>
  <c r="AC75508" i="1"/>
  <c r="AC75509" i="1"/>
  <c r="AC75510" i="1"/>
  <c r="AC75511" i="1"/>
  <c r="AC75512" i="1"/>
  <c r="AC75513" i="1"/>
  <c r="AC75514" i="1"/>
  <c r="AC75515" i="1"/>
  <c r="AC75516" i="1"/>
  <c r="AC75517" i="1"/>
  <c r="AC75518" i="1"/>
  <c r="AC75519" i="1"/>
  <c r="AC75520" i="1"/>
  <c r="AC75521" i="1"/>
  <c r="AC75522" i="1"/>
  <c r="AC75523" i="1"/>
  <c r="AC75524" i="1"/>
  <c r="AC75525" i="1"/>
  <c r="AC75526" i="1"/>
  <c r="AC75527" i="1"/>
  <c r="AC75528" i="1"/>
  <c r="AC75529" i="1"/>
  <c r="AC75530" i="1"/>
  <c r="AC75531" i="1"/>
  <c r="AC75532" i="1"/>
  <c r="AC75533" i="1"/>
  <c r="AC75534" i="1"/>
  <c r="AC75535" i="1"/>
  <c r="AC75536" i="1"/>
  <c r="AC75537" i="1"/>
  <c r="AC75538" i="1"/>
  <c r="AC75539" i="1"/>
  <c r="AC75540" i="1"/>
  <c r="AC75541" i="1"/>
  <c r="AC75542" i="1"/>
  <c r="AC75543" i="1"/>
  <c r="AC75544" i="1"/>
  <c r="AC75545" i="1"/>
  <c r="AC75546" i="1"/>
  <c r="AC75547" i="1"/>
  <c r="AC75548" i="1"/>
  <c r="AC75549" i="1"/>
  <c r="AC75550" i="1"/>
  <c r="AC75551" i="1"/>
  <c r="AC75552" i="1"/>
  <c r="AC75553" i="1"/>
  <c r="AC75554" i="1"/>
  <c r="AC75555" i="1"/>
  <c r="AC75556" i="1"/>
  <c r="AC75557" i="1"/>
  <c r="AC75558" i="1"/>
  <c r="AC75559" i="1"/>
  <c r="AC75560" i="1"/>
  <c r="AC75561" i="1"/>
  <c r="AC75562" i="1"/>
  <c r="AC75563" i="1"/>
  <c r="AC75564" i="1"/>
  <c r="AC75565" i="1"/>
  <c r="AC75566" i="1"/>
  <c r="AC75567" i="1"/>
  <c r="AC75568" i="1"/>
  <c r="AC75569" i="1"/>
  <c r="AC75570" i="1"/>
  <c r="AC75571" i="1"/>
  <c r="AC75572" i="1"/>
  <c r="AC75573" i="1"/>
  <c r="AC75574" i="1"/>
  <c r="AC75575" i="1"/>
  <c r="AC75576" i="1"/>
  <c r="AC75577" i="1"/>
  <c r="AC75578" i="1"/>
  <c r="AC75579" i="1"/>
  <c r="AC75580" i="1"/>
  <c r="AC75581" i="1"/>
  <c r="AC75582" i="1"/>
  <c r="AC75583" i="1"/>
  <c r="AC75584" i="1"/>
  <c r="AC75585" i="1"/>
  <c r="AC75586" i="1"/>
  <c r="AC75587" i="1"/>
  <c r="AC75588" i="1"/>
  <c r="AC75589" i="1"/>
  <c r="AC75590" i="1"/>
  <c r="AC75591" i="1"/>
  <c r="AC75592" i="1"/>
  <c r="AC75593" i="1"/>
  <c r="AC75594" i="1"/>
  <c r="AC75595" i="1"/>
  <c r="AC75596" i="1"/>
  <c r="AC75597" i="1"/>
  <c r="AC75598" i="1"/>
  <c r="AC75599" i="1"/>
  <c r="AC75600" i="1"/>
  <c r="AC75601" i="1"/>
  <c r="AC75602" i="1"/>
  <c r="AC75603" i="1"/>
  <c r="AC75604" i="1"/>
  <c r="AC75605" i="1"/>
  <c r="AC75606" i="1"/>
  <c r="AC75607" i="1"/>
  <c r="AC75608" i="1"/>
  <c r="AC75609" i="1"/>
  <c r="AC75610" i="1"/>
  <c r="AC75611" i="1"/>
  <c r="AC75612" i="1"/>
  <c r="AC75613" i="1"/>
  <c r="AC75614" i="1"/>
  <c r="AC75615" i="1"/>
  <c r="AC75616" i="1"/>
  <c r="AC75617" i="1"/>
  <c r="AC75618" i="1"/>
  <c r="AC75619" i="1"/>
  <c r="AC75620" i="1"/>
  <c r="AC75621" i="1"/>
  <c r="AC75622" i="1"/>
  <c r="AC75623" i="1"/>
  <c r="AC75624" i="1"/>
  <c r="AC75625" i="1"/>
  <c r="AC75626" i="1"/>
  <c r="AC75627" i="1"/>
  <c r="AC75628" i="1"/>
  <c r="AC75629" i="1"/>
  <c r="AC75630" i="1"/>
  <c r="AC75631" i="1"/>
  <c r="AC75632" i="1"/>
  <c r="AC75633" i="1"/>
  <c r="AC75634" i="1"/>
  <c r="AC75635" i="1"/>
  <c r="AC75636" i="1"/>
  <c r="AC75637" i="1"/>
  <c r="AC75638" i="1"/>
  <c r="AC75639" i="1"/>
  <c r="AC75640" i="1"/>
  <c r="AC75641" i="1"/>
  <c r="AC75642" i="1"/>
  <c r="AC75643" i="1"/>
  <c r="AC75644" i="1"/>
  <c r="AC75645" i="1"/>
  <c r="AC75646" i="1"/>
  <c r="AC75647" i="1"/>
  <c r="AC75648" i="1"/>
  <c r="AC75649" i="1"/>
  <c r="AC75650" i="1"/>
  <c r="AC75651" i="1"/>
  <c r="AC75652" i="1"/>
  <c r="AC75653" i="1"/>
  <c r="AC75654" i="1"/>
  <c r="AC75655" i="1"/>
  <c r="AC75656" i="1"/>
  <c r="AC75657" i="1"/>
  <c r="AC75658" i="1"/>
  <c r="AC75659" i="1"/>
  <c r="AC75660" i="1"/>
  <c r="AC75661" i="1"/>
  <c r="AC75662" i="1"/>
  <c r="AC75663" i="1"/>
  <c r="AC75664" i="1"/>
  <c r="AC75665" i="1"/>
  <c r="AC75666" i="1"/>
  <c r="AC75667" i="1"/>
  <c r="AC75668" i="1"/>
  <c r="AC75669" i="1"/>
  <c r="AC75670" i="1"/>
  <c r="AC75671" i="1"/>
  <c r="AC75672" i="1"/>
  <c r="AC75673" i="1"/>
  <c r="AC75674" i="1"/>
  <c r="AC75675" i="1"/>
  <c r="AC75676" i="1"/>
  <c r="AC75677" i="1"/>
  <c r="AC75678" i="1"/>
  <c r="AC75679" i="1"/>
  <c r="AC75680" i="1"/>
  <c r="AC75681" i="1"/>
  <c r="AC75682" i="1"/>
  <c r="AC75683" i="1"/>
  <c r="AC75684" i="1"/>
  <c r="AC75685" i="1"/>
  <c r="AC75686" i="1"/>
  <c r="AC75687" i="1"/>
  <c r="AC75688" i="1"/>
  <c r="AC75689" i="1"/>
  <c r="AC75690" i="1"/>
  <c r="AC75691" i="1"/>
  <c r="AC75692" i="1"/>
  <c r="AC75693" i="1"/>
  <c r="AC75694" i="1"/>
  <c r="AC75695" i="1"/>
  <c r="AC75696" i="1"/>
  <c r="AC75697" i="1"/>
  <c r="AC75698" i="1"/>
  <c r="AC75699" i="1"/>
  <c r="AC75700" i="1"/>
  <c r="AC75701" i="1"/>
  <c r="AC75702" i="1"/>
  <c r="AC75703" i="1"/>
  <c r="AC75704" i="1"/>
  <c r="AC75705" i="1"/>
  <c r="AC75706" i="1"/>
  <c r="AC75707" i="1"/>
  <c r="AC75708" i="1"/>
  <c r="AC75709" i="1"/>
  <c r="AC75710" i="1"/>
  <c r="AC75711" i="1"/>
  <c r="AC75712" i="1"/>
  <c r="AC75713" i="1"/>
  <c r="AC75714" i="1"/>
  <c r="AC75715" i="1"/>
  <c r="AC75716" i="1"/>
  <c r="AC75717" i="1"/>
  <c r="AC75718" i="1"/>
  <c r="AC75719" i="1"/>
  <c r="AC75720" i="1"/>
  <c r="AC75721" i="1"/>
  <c r="AC75722" i="1"/>
  <c r="AC75723" i="1"/>
  <c r="AC75724" i="1"/>
  <c r="AC75725" i="1"/>
  <c r="AC75726" i="1"/>
  <c r="AC75727" i="1"/>
  <c r="AC75728" i="1"/>
  <c r="AC75729" i="1"/>
  <c r="AC75730" i="1"/>
  <c r="AC75731" i="1"/>
  <c r="AC75732" i="1"/>
  <c r="AC75733" i="1"/>
  <c r="AC75734" i="1"/>
  <c r="AC75735" i="1"/>
  <c r="AC75736" i="1"/>
  <c r="AC75737" i="1"/>
  <c r="AC75738" i="1"/>
  <c r="AC75739" i="1"/>
  <c r="AC75740" i="1"/>
  <c r="AC75741" i="1"/>
  <c r="AC75742" i="1"/>
  <c r="AC75743" i="1"/>
  <c r="AC75744" i="1"/>
  <c r="AC75745" i="1"/>
  <c r="AC75746" i="1"/>
  <c r="AC75747" i="1"/>
  <c r="AC75748" i="1"/>
  <c r="AC75749" i="1"/>
  <c r="AC75750" i="1"/>
  <c r="AC75751" i="1"/>
  <c r="AC75752" i="1"/>
  <c r="AC75753" i="1"/>
  <c r="AC75754" i="1"/>
  <c r="AC75755" i="1"/>
  <c r="AC75756" i="1"/>
  <c r="AC75757" i="1"/>
  <c r="AC75758" i="1"/>
  <c r="AC75759" i="1"/>
  <c r="AC75760" i="1"/>
  <c r="AC75761" i="1"/>
  <c r="AC75762" i="1"/>
  <c r="AC75763" i="1"/>
  <c r="AC75764" i="1"/>
  <c r="AC75765" i="1"/>
  <c r="AC75766" i="1"/>
  <c r="AC75767" i="1"/>
  <c r="AC75768" i="1"/>
  <c r="AC75769" i="1"/>
  <c r="AC75770" i="1"/>
  <c r="AC75771" i="1"/>
  <c r="AC75772" i="1"/>
  <c r="AC75773" i="1"/>
  <c r="AC75774" i="1"/>
  <c r="AC75775" i="1"/>
  <c r="AC75776" i="1"/>
  <c r="AC75777" i="1"/>
  <c r="AC75778" i="1"/>
  <c r="AC75779" i="1"/>
  <c r="AC75780" i="1"/>
  <c r="AC75781" i="1"/>
  <c r="AC75782" i="1"/>
  <c r="AC75783" i="1"/>
  <c r="AC75784" i="1"/>
  <c r="AC75785" i="1"/>
  <c r="AC75786" i="1"/>
  <c r="AC75787" i="1"/>
  <c r="AC75788" i="1"/>
  <c r="AC75789" i="1"/>
  <c r="AC75790" i="1"/>
  <c r="AC75791" i="1"/>
  <c r="AC75792" i="1"/>
  <c r="AC75793" i="1"/>
  <c r="AC75794" i="1"/>
  <c r="AC75795" i="1"/>
  <c r="AC75796" i="1"/>
  <c r="AC75797" i="1"/>
  <c r="AC75798" i="1"/>
  <c r="AC75799" i="1"/>
  <c r="AC75800" i="1"/>
  <c r="AC75801" i="1"/>
  <c r="AC75802" i="1"/>
  <c r="AC75803" i="1"/>
  <c r="AC75804" i="1"/>
  <c r="AC75805" i="1"/>
  <c r="AC75806" i="1"/>
  <c r="AC75807" i="1"/>
  <c r="AC75808" i="1"/>
  <c r="AC75809" i="1"/>
  <c r="AC75810" i="1"/>
  <c r="AC75811" i="1"/>
  <c r="AC75812" i="1"/>
  <c r="AC75813" i="1"/>
  <c r="AC75814" i="1"/>
  <c r="AC75815" i="1"/>
  <c r="AC75816" i="1"/>
  <c r="AC75817" i="1"/>
  <c r="AC75818" i="1"/>
  <c r="AC75819" i="1"/>
  <c r="AC75820" i="1"/>
  <c r="AC75821" i="1"/>
  <c r="AC75822" i="1"/>
  <c r="AC75823" i="1"/>
  <c r="AC75824" i="1"/>
  <c r="AC75825" i="1"/>
  <c r="AC75826" i="1"/>
  <c r="AC75827" i="1"/>
  <c r="AC75828" i="1"/>
  <c r="AC75829" i="1"/>
  <c r="AC75830" i="1"/>
  <c r="AC75831" i="1"/>
  <c r="AC75832" i="1"/>
  <c r="AC75833" i="1"/>
  <c r="AC75834" i="1"/>
  <c r="AC75835" i="1"/>
  <c r="AC75836" i="1"/>
  <c r="AC75837" i="1"/>
  <c r="AC75838" i="1"/>
  <c r="AC75839" i="1"/>
  <c r="AC75840" i="1"/>
  <c r="AC75841" i="1"/>
  <c r="AC75842" i="1"/>
  <c r="AC75843" i="1"/>
  <c r="AC75844" i="1"/>
  <c r="AC75845" i="1"/>
  <c r="AC75846" i="1"/>
  <c r="AC75847" i="1"/>
  <c r="AC75848" i="1"/>
  <c r="AC75849" i="1"/>
  <c r="AC75850" i="1"/>
  <c r="AC75851" i="1"/>
  <c r="AC75852" i="1"/>
  <c r="AC75853" i="1"/>
  <c r="AC75854" i="1"/>
  <c r="AC75855" i="1"/>
  <c r="AC75856" i="1"/>
  <c r="AC75857" i="1"/>
  <c r="AC75858" i="1"/>
  <c r="AC75859" i="1"/>
  <c r="AC75860" i="1"/>
  <c r="AC75861" i="1"/>
  <c r="AC75862" i="1"/>
  <c r="AC75863" i="1"/>
  <c r="AC75864" i="1"/>
  <c r="AC75865" i="1"/>
  <c r="AC75866" i="1"/>
  <c r="AC75867" i="1"/>
  <c r="AC75868" i="1"/>
  <c r="AC75869" i="1"/>
  <c r="AC75870" i="1"/>
  <c r="AC75871" i="1"/>
  <c r="AC75872" i="1"/>
  <c r="AC75873" i="1"/>
  <c r="AC75874" i="1"/>
  <c r="AC75875" i="1"/>
  <c r="AC75876" i="1"/>
  <c r="AC75877" i="1"/>
  <c r="AC75878" i="1"/>
  <c r="AC75879" i="1"/>
  <c r="AC75880" i="1"/>
  <c r="AC75881" i="1"/>
  <c r="AC75882" i="1"/>
  <c r="AC75883" i="1"/>
  <c r="AC75884" i="1"/>
  <c r="AC75885" i="1"/>
  <c r="AC75886" i="1"/>
  <c r="AC75887" i="1"/>
  <c r="AC75888" i="1"/>
  <c r="AC75889" i="1"/>
  <c r="AC75890" i="1"/>
  <c r="AC75891" i="1"/>
  <c r="AC75892" i="1"/>
  <c r="AC75893" i="1"/>
  <c r="AC75894" i="1"/>
  <c r="AC75895" i="1"/>
  <c r="AC75896" i="1"/>
  <c r="AC75897" i="1"/>
  <c r="AC75898" i="1"/>
  <c r="AC75899" i="1"/>
  <c r="AC75900" i="1"/>
  <c r="AC75901" i="1"/>
  <c r="AC75902" i="1"/>
  <c r="AC75903" i="1"/>
  <c r="AC75904" i="1"/>
  <c r="AC75905" i="1"/>
  <c r="AC75906" i="1"/>
  <c r="AC75907" i="1"/>
  <c r="AC75908" i="1"/>
  <c r="AC75909" i="1"/>
  <c r="AC75910" i="1"/>
  <c r="AC75911" i="1"/>
  <c r="AC75912" i="1"/>
  <c r="AC75913" i="1"/>
  <c r="AC75914" i="1"/>
  <c r="AC75915" i="1"/>
  <c r="AC75916" i="1"/>
  <c r="AC75917" i="1"/>
  <c r="AC75918" i="1"/>
  <c r="AC75919" i="1"/>
  <c r="AC75920" i="1"/>
  <c r="AC75921" i="1"/>
  <c r="AC75922" i="1"/>
  <c r="AC75923" i="1"/>
  <c r="AC75924" i="1"/>
  <c r="AC75925" i="1"/>
  <c r="AC75926" i="1"/>
  <c r="AC75927" i="1"/>
  <c r="AC75928" i="1"/>
  <c r="AC75929" i="1"/>
  <c r="AC75930" i="1"/>
  <c r="AC75931" i="1"/>
  <c r="AC75932" i="1"/>
  <c r="AC75933" i="1"/>
  <c r="AC75934" i="1"/>
  <c r="AC75935" i="1"/>
  <c r="AC75936" i="1"/>
  <c r="AC75937" i="1"/>
  <c r="AC75938" i="1"/>
  <c r="AC75939" i="1"/>
  <c r="AC75940" i="1"/>
  <c r="AC75941" i="1"/>
  <c r="AC75942" i="1"/>
  <c r="AC75943" i="1"/>
  <c r="AC75944" i="1"/>
  <c r="AC75945" i="1"/>
  <c r="AC75946" i="1"/>
  <c r="AC75947" i="1"/>
  <c r="AC75948" i="1"/>
  <c r="AC75949" i="1"/>
  <c r="AC75950" i="1"/>
  <c r="AC75951" i="1"/>
  <c r="AC75952" i="1"/>
  <c r="AC75953" i="1"/>
  <c r="AC75954" i="1"/>
  <c r="AC75955" i="1"/>
  <c r="AC75956" i="1"/>
  <c r="AC75957" i="1"/>
  <c r="AC75958" i="1"/>
  <c r="AC75959" i="1"/>
  <c r="AC75960" i="1"/>
  <c r="AC75961" i="1"/>
  <c r="AC75962" i="1"/>
  <c r="AC75963" i="1"/>
  <c r="AC75964" i="1"/>
  <c r="AC75965" i="1"/>
  <c r="AC75966" i="1"/>
  <c r="AC75967" i="1"/>
  <c r="AC75968" i="1"/>
  <c r="AC75969" i="1"/>
  <c r="AC75970" i="1"/>
  <c r="AC75971" i="1"/>
  <c r="AC75972" i="1"/>
  <c r="AC75973" i="1"/>
  <c r="AC75974" i="1"/>
  <c r="AC75975" i="1"/>
  <c r="AC75976" i="1"/>
  <c r="AC75977" i="1"/>
  <c r="AC75978" i="1"/>
  <c r="AC75979" i="1"/>
  <c r="AC75980" i="1"/>
  <c r="AC75981" i="1"/>
  <c r="AC75982" i="1"/>
  <c r="AC75983" i="1"/>
  <c r="AC75984" i="1"/>
  <c r="AC75985" i="1"/>
  <c r="AC75986" i="1"/>
  <c r="AC75987" i="1"/>
  <c r="AC75988" i="1"/>
  <c r="AC75989" i="1"/>
  <c r="AC75990" i="1"/>
  <c r="AC75991" i="1"/>
  <c r="AC75992" i="1"/>
  <c r="AC75993" i="1"/>
  <c r="AC75994" i="1"/>
  <c r="AC75995" i="1"/>
  <c r="AC75996" i="1"/>
  <c r="AC75997" i="1"/>
  <c r="AC75998" i="1"/>
  <c r="AC75999" i="1"/>
  <c r="AC76000" i="1"/>
  <c r="AC76001" i="1"/>
  <c r="AC76002" i="1"/>
  <c r="AC76003" i="1"/>
  <c r="AC76004" i="1"/>
  <c r="AC76005" i="1"/>
  <c r="AC76006" i="1"/>
  <c r="AC76007" i="1"/>
  <c r="AC76008" i="1"/>
  <c r="AC76009" i="1"/>
  <c r="AC76010" i="1"/>
  <c r="AC76011" i="1"/>
  <c r="AC76012" i="1"/>
  <c r="AC76013" i="1"/>
  <c r="AC76014" i="1"/>
  <c r="AC76015" i="1"/>
  <c r="AC76016" i="1"/>
  <c r="AC76017" i="1"/>
  <c r="AC76018" i="1"/>
  <c r="AC76019" i="1"/>
  <c r="AC76020" i="1"/>
  <c r="AC76021" i="1"/>
  <c r="AC76022" i="1"/>
  <c r="AC76023" i="1"/>
  <c r="AC76024" i="1"/>
  <c r="AC76025" i="1"/>
  <c r="AC76026" i="1"/>
  <c r="AC76027" i="1"/>
  <c r="AC76028" i="1"/>
  <c r="AC76029" i="1"/>
  <c r="AC76030" i="1"/>
  <c r="AC76031" i="1"/>
  <c r="AC76032" i="1"/>
  <c r="AC76033" i="1"/>
  <c r="AC76034" i="1"/>
  <c r="AC76035" i="1"/>
  <c r="AC76036" i="1"/>
  <c r="AC76037" i="1"/>
  <c r="AC76038" i="1"/>
  <c r="AC76039" i="1"/>
  <c r="AC76040" i="1"/>
  <c r="AC76041" i="1"/>
  <c r="AC76042" i="1"/>
  <c r="AC76043" i="1"/>
  <c r="AC76044" i="1"/>
  <c r="AC76045" i="1"/>
  <c r="AC76046" i="1"/>
  <c r="AC76047" i="1"/>
  <c r="AC76048" i="1"/>
  <c r="AC76049" i="1"/>
  <c r="AC76050" i="1"/>
  <c r="AC76051" i="1"/>
  <c r="AC76052" i="1"/>
  <c r="AC76053" i="1"/>
  <c r="AC76054" i="1"/>
  <c r="AC76055" i="1"/>
  <c r="AC76056" i="1"/>
  <c r="AC76057" i="1"/>
  <c r="AC76058" i="1"/>
  <c r="AC76059" i="1"/>
  <c r="AC76060" i="1"/>
  <c r="AC76061" i="1"/>
  <c r="AC76062" i="1"/>
  <c r="AC76063" i="1"/>
  <c r="AC76064" i="1"/>
  <c r="AC76065" i="1"/>
  <c r="AC76066" i="1"/>
  <c r="AC76067" i="1"/>
  <c r="AC76068" i="1"/>
  <c r="AC76069" i="1"/>
  <c r="AC76070" i="1"/>
  <c r="AC76071" i="1"/>
  <c r="AC76072" i="1"/>
  <c r="AC76073" i="1"/>
  <c r="AC76074" i="1"/>
  <c r="AC76075" i="1"/>
  <c r="AC76076" i="1"/>
  <c r="AC76077" i="1"/>
  <c r="AC76078" i="1"/>
  <c r="AC76079" i="1"/>
  <c r="AC76080" i="1"/>
  <c r="AC76081" i="1"/>
  <c r="AC76082" i="1"/>
  <c r="AC76083" i="1"/>
  <c r="AC76084" i="1"/>
  <c r="AC76085" i="1"/>
  <c r="AC76086" i="1"/>
  <c r="AC76087" i="1"/>
  <c r="AC76088" i="1"/>
  <c r="AC76089" i="1"/>
  <c r="AC76090" i="1"/>
  <c r="AC76091" i="1"/>
  <c r="AC76092" i="1"/>
  <c r="AC76093" i="1"/>
  <c r="AC76094" i="1"/>
  <c r="AC76095" i="1"/>
  <c r="AC76096" i="1"/>
  <c r="AC76097" i="1"/>
  <c r="AC76098" i="1"/>
  <c r="AC76099" i="1"/>
  <c r="AC76100" i="1"/>
  <c r="AC76101" i="1"/>
  <c r="AC76102" i="1"/>
  <c r="AC76103" i="1"/>
  <c r="AC76104" i="1"/>
  <c r="AC76105" i="1"/>
  <c r="AC76106" i="1"/>
  <c r="AC76107" i="1"/>
  <c r="AC76108" i="1"/>
  <c r="AC76109" i="1"/>
  <c r="AC76110" i="1"/>
  <c r="AC76111" i="1"/>
  <c r="AC76112" i="1"/>
  <c r="AC76113" i="1"/>
  <c r="AC76114" i="1"/>
  <c r="AC76115" i="1"/>
  <c r="AC76116" i="1"/>
  <c r="AC76117" i="1"/>
  <c r="AC76118" i="1"/>
  <c r="AC76119" i="1"/>
  <c r="AC76120" i="1"/>
  <c r="AC76121" i="1"/>
  <c r="AC76122" i="1"/>
  <c r="AC76123" i="1"/>
  <c r="AC76124" i="1"/>
  <c r="AC76125" i="1"/>
  <c r="AC76126" i="1"/>
  <c r="AC76127" i="1"/>
  <c r="AC76128" i="1"/>
  <c r="AC76129" i="1"/>
  <c r="AC76130" i="1"/>
  <c r="AC76131" i="1"/>
  <c r="AC76132" i="1"/>
  <c r="AC76133" i="1"/>
  <c r="AC76134" i="1"/>
  <c r="AC76135" i="1"/>
  <c r="AC76136" i="1"/>
  <c r="AC76137" i="1"/>
  <c r="AC76138" i="1"/>
  <c r="AC76139" i="1"/>
  <c r="AC76140" i="1"/>
  <c r="AC76141" i="1"/>
  <c r="AC76142" i="1"/>
  <c r="AC76143" i="1"/>
  <c r="AC76144" i="1"/>
  <c r="AC76145" i="1"/>
  <c r="AC76146" i="1"/>
  <c r="AC76147" i="1"/>
  <c r="AC76148" i="1"/>
  <c r="AC76149" i="1"/>
  <c r="AC76150" i="1"/>
  <c r="AC76151" i="1"/>
  <c r="AC76152" i="1"/>
  <c r="AC76153" i="1"/>
  <c r="AC76154" i="1"/>
  <c r="AC76155" i="1"/>
  <c r="AC76156" i="1"/>
  <c r="AC76157" i="1"/>
  <c r="AC76158" i="1"/>
  <c r="AC76159" i="1"/>
  <c r="AC76160" i="1"/>
  <c r="AC76161" i="1"/>
  <c r="AC76162" i="1"/>
  <c r="AC76163" i="1"/>
  <c r="AC76164" i="1"/>
  <c r="AC76165" i="1"/>
  <c r="AC76166" i="1"/>
  <c r="AC76167" i="1"/>
  <c r="AC76168" i="1"/>
  <c r="AC76169" i="1"/>
  <c r="AC76170" i="1"/>
  <c r="AC76171" i="1"/>
  <c r="AC76172" i="1"/>
  <c r="AC76173" i="1"/>
  <c r="AC76174" i="1"/>
  <c r="AC76175" i="1"/>
  <c r="AC76176" i="1"/>
  <c r="AC76177" i="1"/>
  <c r="AC76178" i="1"/>
  <c r="AC76179" i="1"/>
  <c r="AC76180" i="1"/>
  <c r="AC76181" i="1"/>
  <c r="AC76182" i="1"/>
  <c r="AC76183" i="1"/>
  <c r="AC76184" i="1"/>
  <c r="AC76185" i="1"/>
  <c r="AC76186" i="1"/>
  <c r="AC76187" i="1"/>
  <c r="AC76188" i="1"/>
  <c r="AC76189" i="1"/>
  <c r="AC76190" i="1"/>
  <c r="AC76191" i="1"/>
  <c r="AC76192" i="1"/>
  <c r="AC76193" i="1"/>
  <c r="AC76194" i="1"/>
  <c r="AC76195" i="1"/>
  <c r="AC76196" i="1"/>
  <c r="AC76197" i="1"/>
  <c r="AC76198" i="1"/>
  <c r="AC76199" i="1"/>
  <c r="AC76200" i="1"/>
  <c r="AC76201" i="1"/>
  <c r="AC76202" i="1"/>
  <c r="AC76203" i="1"/>
  <c r="AC76204" i="1"/>
  <c r="AC76205" i="1"/>
  <c r="AC76206" i="1"/>
  <c r="AC76207" i="1"/>
  <c r="AC76208" i="1"/>
  <c r="AC76209" i="1"/>
  <c r="AC76210" i="1"/>
  <c r="AC76211" i="1"/>
  <c r="AC76212" i="1"/>
  <c r="AC76213" i="1"/>
  <c r="AC76214" i="1"/>
  <c r="AC76215" i="1"/>
  <c r="AC76216" i="1"/>
  <c r="AC76217" i="1"/>
  <c r="AC76218" i="1"/>
  <c r="AC76219" i="1"/>
  <c r="AC76220" i="1"/>
  <c r="AC76221" i="1"/>
  <c r="AC76222" i="1"/>
  <c r="AC76223" i="1"/>
  <c r="AC76224" i="1"/>
  <c r="AC76225" i="1"/>
  <c r="AC76226" i="1"/>
  <c r="AC76227" i="1"/>
  <c r="AC76228" i="1"/>
  <c r="AC76229" i="1"/>
  <c r="AC76230" i="1"/>
  <c r="AC76231" i="1"/>
  <c r="AC76232" i="1"/>
  <c r="AC76233" i="1"/>
  <c r="AC76234" i="1"/>
  <c r="AC76235" i="1"/>
  <c r="AC76236" i="1"/>
  <c r="AC76237" i="1"/>
  <c r="AC76238" i="1"/>
  <c r="AC76239" i="1"/>
  <c r="AC76240" i="1"/>
  <c r="AC76241" i="1"/>
  <c r="AC76242" i="1"/>
  <c r="AC76243" i="1"/>
  <c r="AC76244" i="1"/>
  <c r="AC76245" i="1"/>
  <c r="AC76246" i="1"/>
  <c r="AC76247" i="1"/>
  <c r="AC76248" i="1"/>
  <c r="AC76249" i="1"/>
  <c r="AC76250" i="1"/>
  <c r="AC76251" i="1"/>
  <c r="AC76252" i="1"/>
  <c r="AC76253" i="1"/>
  <c r="AC76254" i="1"/>
  <c r="AC76255" i="1"/>
  <c r="AC76256" i="1"/>
  <c r="AC76257" i="1"/>
  <c r="AC76258" i="1"/>
  <c r="AC76259" i="1"/>
  <c r="AC76260" i="1"/>
  <c r="AC76261" i="1"/>
  <c r="AC76262" i="1"/>
  <c r="AC76263" i="1"/>
  <c r="AC76264" i="1"/>
  <c r="AC76265" i="1"/>
  <c r="AC76266" i="1"/>
  <c r="AC76267" i="1"/>
  <c r="AC76268" i="1"/>
  <c r="AC76269" i="1"/>
  <c r="AC76270" i="1"/>
  <c r="AC76271" i="1"/>
  <c r="AC76272" i="1"/>
  <c r="AC76273" i="1"/>
  <c r="AC76274" i="1"/>
  <c r="AC76275" i="1"/>
  <c r="AC76276" i="1"/>
  <c r="AC76277" i="1"/>
  <c r="AC76278" i="1"/>
  <c r="AC76279" i="1"/>
  <c r="AC76280" i="1"/>
  <c r="AC76281" i="1"/>
  <c r="AC76282" i="1"/>
  <c r="AC76283" i="1"/>
  <c r="AC76284" i="1"/>
  <c r="AC76285" i="1"/>
  <c r="AC76286" i="1"/>
  <c r="AC76287" i="1"/>
  <c r="AC76288" i="1"/>
  <c r="AC76289" i="1"/>
  <c r="AC76290" i="1"/>
  <c r="AC76291" i="1"/>
  <c r="AC76292" i="1"/>
  <c r="AC76293" i="1"/>
  <c r="AC76294" i="1"/>
  <c r="AC76295" i="1"/>
  <c r="AC76296" i="1"/>
  <c r="AC76297" i="1"/>
  <c r="AC76298" i="1"/>
  <c r="AC76299" i="1"/>
  <c r="AC76300" i="1"/>
  <c r="AC76301" i="1"/>
  <c r="AC76302" i="1"/>
  <c r="AC76303" i="1"/>
  <c r="AC76304" i="1"/>
  <c r="AC76305" i="1"/>
  <c r="AC76306" i="1"/>
  <c r="AC76307" i="1"/>
  <c r="AC76308" i="1"/>
  <c r="AC76309" i="1"/>
  <c r="AC76310" i="1"/>
  <c r="AC76311" i="1"/>
  <c r="AC76312" i="1"/>
  <c r="AC76313" i="1"/>
  <c r="AC76314" i="1"/>
  <c r="AC76315" i="1"/>
  <c r="AC76316" i="1"/>
  <c r="AC76317" i="1"/>
  <c r="AC76318" i="1"/>
  <c r="AC76319" i="1"/>
  <c r="AC76320" i="1"/>
  <c r="AC76321" i="1"/>
  <c r="AC76322" i="1"/>
  <c r="AC76323" i="1"/>
  <c r="AC76324" i="1"/>
  <c r="AC76325" i="1"/>
  <c r="AC76326" i="1"/>
  <c r="AC76327" i="1"/>
  <c r="AC76328" i="1"/>
  <c r="AC76329" i="1"/>
  <c r="AC76330" i="1"/>
  <c r="AC76331" i="1"/>
  <c r="AC76332" i="1"/>
  <c r="AC76333" i="1"/>
  <c r="AC76334" i="1"/>
  <c r="AC76335" i="1"/>
  <c r="AC76336" i="1"/>
  <c r="AC76337" i="1"/>
  <c r="AC76338" i="1"/>
  <c r="AC76339" i="1"/>
  <c r="AC76340" i="1"/>
  <c r="AC76341" i="1"/>
  <c r="AC76342" i="1"/>
  <c r="AC76343" i="1"/>
  <c r="AC76344" i="1"/>
  <c r="AC76345" i="1"/>
  <c r="AC76346" i="1"/>
  <c r="AC76347" i="1"/>
  <c r="AC76348" i="1"/>
  <c r="AC76349" i="1"/>
  <c r="AC76350" i="1"/>
  <c r="AC76351" i="1"/>
  <c r="AC76352" i="1"/>
  <c r="AC76353" i="1"/>
  <c r="AC76354" i="1"/>
  <c r="AC76355" i="1"/>
  <c r="AC76356" i="1"/>
  <c r="AC76357" i="1"/>
  <c r="AC76358" i="1"/>
  <c r="AC76359" i="1"/>
  <c r="AC76360" i="1"/>
  <c r="AC76361" i="1"/>
  <c r="AC76362" i="1"/>
  <c r="AC76363" i="1"/>
  <c r="AC76364" i="1"/>
  <c r="AC76365" i="1"/>
  <c r="AC76366" i="1"/>
  <c r="AC76367" i="1"/>
  <c r="AC76368" i="1"/>
  <c r="AC76369" i="1"/>
  <c r="AC76370" i="1"/>
  <c r="AC76371" i="1"/>
  <c r="AC76372" i="1"/>
  <c r="AC76373" i="1"/>
  <c r="AC76374" i="1"/>
  <c r="AC76375" i="1"/>
  <c r="AC76376" i="1"/>
  <c r="AC76377" i="1"/>
  <c r="AC76378" i="1"/>
  <c r="AC76379" i="1"/>
  <c r="AC76380" i="1"/>
  <c r="AC76381" i="1"/>
  <c r="AC76382" i="1"/>
  <c r="AC76383" i="1"/>
  <c r="AC76384" i="1"/>
  <c r="AC76385" i="1"/>
  <c r="AC76386" i="1"/>
  <c r="AC76387" i="1"/>
  <c r="AC76388" i="1"/>
  <c r="AC76389" i="1"/>
  <c r="AC76390" i="1"/>
  <c r="AC76391" i="1"/>
  <c r="AC76392" i="1"/>
  <c r="AC76393" i="1"/>
  <c r="AC76394" i="1"/>
  <c r="AC76395" i="1"/>
  <c r="AC76396" i="1"/>
  <c r="AC76397" i="1"/>
  <c r="AC76398" i="1"/>
  <c r="AC76399" i="1"/>
  <c r="AC76400" i="1"/>
  <c r="AC76401" i="1"/>
  <c r="AC76402" i="1"/>
  <c r="AC76403" i="1"/>
  <c r="AC76404" i="1"/>
  <c r="AC76405" i="1"/>
  <c r="AC76406" i="1"/>
  <c r="AC76407" i="1"/>
  <c r="AC76408" i="1"/>
  <c r="AC76409" i="1"/>
  <c r="AC76410" i="1"/>
  <c r="AC76411" i="1"/>
  <c r="AC76412" i="1"/>
  <c r="AC76413" i="1"/>
  <c r="AC76414" i="1"/>
  <c r="AC76415" i="1"/>
  <c r="AC76416" i="1"/>
  <c r="AC76417" i="1"/>
  <c r="AC76418" i="1"/>
  <c r="AC76419" i="1"/>
  <c r="AC76420" i="1"/>
  <c r="AC76421" i="1"/>
  <c r="AC76422" i="1"/>
  <c r="AC76423" i="1"/>
  <c r="AC76424" i="1"/>
  <c r="AC76425" i="1"/>
  <c r="AC76426" i="1"/>
  <c r="AC76427" i="1"/>
  <c r="AC76428" i="1"/>
  <c r="AC76429" i="1"/>
  <c r="AC76430" i="1"/>
  <c r="AC76431" i="1"/>
  <c r="AC76432" i="1"/>
  <c r="AC76433" i="1"/>
  <c r="AC76434" i="1"/>
  <c r="AC76435" i="1"/>
  <c r="AC76436" i="1"/>
  <c r="AC76437" i="1"/>
  <c r="AC76438" i="1"/>
  <c r="AC76439" i="1"/>
  <c r="AC76440" i="1"/>
  <c r="AC76441" i="1"/>
  <c r="AC76442" i="1"/>
  <c r="AC76443" i="1"/>
  <c r="AC76444" i="1"/>
  <c r="AC76445" i="1"/>
  <c r="AC76446" i="1"/>
  <c r="AC76447" i="1"/>
  <c r="AC76448" i="1"/>
  <c r="AC76449" i="1"/>
  <c r="AC76450" i="1"/>
  <c r="AC76451" i="1"/>
  <c r="AC76452" i="1"/>
  <c r="AC76453" i="1"/>
  <c r="AC76454" i="1"/>
  <c r="AC76455" i="1"/>
  <c r="AC76456" i="1"/>
  <c r="AC76457" i="1"/>
  <c r="AC76458" i="1"/>
  <c r="AC76459" i="1"/>
  <c r="AC76460" i="1"/>
  <c r="AC76461" i="1"/>
  <c r="AC76462" i="1"/>
  <c r="AC76463" i="1"/>
  <c r="AC76464" i="1"/>
  <c r="AC76465" i="1"/>
  <c r="AC76466" i="1"/>
  <c r="AC76467" i="1"/>
  <c r="AC76468" i="1"/>
  <c r="AC76469" i="1"/>
  <c r="AC76470" i="1"/>
  <c r="AC76471" i="1"/>
  <c r="AC76472" i="1"/>
  <c r="AC76473" i="1"/>
  <c r="AC76474" i="1"/>
  <c r="AC76475" i="1"/>
  <c r="AC76476" i="1"/>
  <c r="AC76477" i="1"/>
  <c r="AC76478" i="1"/>
  <c r="AC76479" i="1"/>
  <c r="AC76480" i="1"/>
  <c r="AC76481" i="1"/>
  <c r="AC76482" i="1"/>
  <c r="AC76483" i="1"/>
  <c r="AC76484" i="1"/>
  <c r="AC76485" i="1"/>
  <c r="AC76486" i="1"/>
  <c r="AC76487" i="1"/>
  <c r="AC76488" i="1"/>
  <c r="AC76489" i="1"/>
  <c r="AC76490" i="1"/>
  <c r="AC76491" i="1"/>
  <c r="AC76492" i="1"/>
  <c r="AC76493" i="1"/>
  <c r="AC76494" i="1"/>
  <c r="AC76495" i="1"/>
  <c r="AC76496" i="1"/>
  <c r="AC76497" i="1"/>
  <c r="AC76498" i="1"/>
  <c r="AC76499" i="1"/>
  <c r="AC76500" i="1"/>
  <c r="AC76501" i="1"/>
  <c r="AC76502" i="1"/>
  <c r="AC76503" i="1"/>
  <c r="AC76504" i="1"/>
  <c r="AC76505" i="1"/>
  <c r="AC76506" i="1"/>
  <c r="AC76507" i="1"/>
  <c r="AC76508" i="1"/>
  <c r="AC76509" i="1"/>
  <c r="AC76510" i="1"/>
  <c r="AC76511" i="1"/>
  <c r="AC76512" i="1"/>
  <c r="AC76513" i="1"/>
  <c r="AC76514" i="1"/>
  <c r="AC76515" i="1"/>
  <c r="AC76516" i="1"/>
  <c r="AC76517" i="1"/>
  <c r="AC76518" i="1"/>
  <c r="AC76519" i="1"/>
  <c r="AC76520" i="1"/>
  <c r="AC76521" i="1"/>
  <c r="AC76522" i="1"/>
  <c r="AC76523" i="1"/>
  <c r="AC76524" i="1"/>
  <c r="AC76525" i="1"/>
  <c r="AC76526" i="1"/>
  <c r="AC76527" i="1"/>
  <c r="AC76528" i="1"/>
  <c r="AC76529" i="1"/>
  <c r="AC76530" i="1"/>
  <c r="AC76531" i="1"/>
  <c r="AC76532" i="1"/>
  <c r="AC76533" i="1"/>
  <c r="AC76534" i="1"/>
  <c r="AC76535" i="1"/>
  <c r="AC76536" i="1"/>
  <c r="AC76537" i="1"/>
  <c r="AC76538" i="1"/>
  <c r="AC76539" i="1"/>
  <c r="AC76540" i="1"/>
  <c r="AC76541" i="1"/>
  <c r="AC76542" i="1"/>
  <c r="AC76543" i="1"/>
  <c r="AC76544" i="1"/>
  <c r="AC76545" i="1"/>
  <c r="AC76546" i="1"/>
  <c r="AC76547" i="1"/>
  <c r="AC76548" i="1"/>
  <c r="AC76549" i="1"/>
  <c r="AC76550" i="1"/>
  <c r="AC76551" i="1"/>
  <c r="AC76552" i="1"/>
  <c r="AC76553" i="1"/>
  <c r="AC76554" i="1"/>
  <c r="AC76555" i="1"/>
  <c r="AC76556" i="1"/>
  <c r="AC76557" i="1"/>
  <c r="AC76558" i="1"/>
  <c r="AC76559" i="1"/>
  <c r="AC76560" i="1"/>
  <c r="AC76561" i="1"/>
  <c r="AC76562" i="1"/>
  <c r="AC76563" i="1"/>
  <c r="AC76564" i="1"/>
  <c r="AC76565" i="1"/>
  <c r="AC76566" i="1"/>
  <c r="AC76567" i="1"/>
  <c r="AC76568" i="1"/>
  <c r="AC76569" i="1"/>
  <c r="AC76570" i="1"/>
  <c r="AC76571" i="1"/>
  <c r="AC76572" i="1"/>
  <c r="AC76573" i="1"/>
  <c r="AC76574" i="1"/>
  <c r="AC76575" i="1"/>
  <c r="AC76576" i="1"/>
  <c r="AC76577" i="1"/>
  <c r="AC76578" i="1"/>
  <c r="AC76579" i="1"/>
  <c r="AC76580" i="1"/>
  <c r="AC76581" i="1"/>
  <c r="AC76582" i="1"/>
  <c r="AC76583" i="1"/>
  <c r="AC76584" i="1"/>
  <c r="AC76585" i="1"/>
  <c r="AC76586" i="1"/>
  <c r="AC76587" i="1"/>
  <c r="AC76588" i="1"/>
  <c r="AC76589" i="1"/>
  <c r="AC76590" i="1"/>
  <c r="AC76591" i="1"/>
  <c r="AC76592" i="1"/>
  <c r="AC76593" i="1"/>
  <c r="AC76594" i="1"/>
  <c r="AC76595" i="1"/>
  <c r="AC76596" i="1"/>
  <c r="AC76597" i="1"/>
  <c r="AC76598" i="1"/>
  <c r="AC76599" i="1"/>
  <c r="AC76600" i="1"/>
  <c r="AC76601" i="1"/>
  <c r="AC76602" i="1"/>
  <c r="AC76603" i="1"/>
  <c r="AC76604" i="1"/>
  <c r="AC76605" i="1"/>
  <c r="AC76606" i="1"/>
  <c r="AC76607" i="1"/>
  <c r="AC76608" i="1"/>
  <c r="AC76609" i="1"/>
  <c r="AC76610" i="1"/>
  <c r="AC76611" i="1"/>
  <c r="AC76612" i="1"/>
  <c r="AC76613" i="1"/>
  <c r="AC76614" i="1"/>
  <c r="AC76615" i="1"/>
  <c r="AC76616" i="1"/>
  <c r="AC76617" i="1"/>
  <c r="AC76618" i="1"/>
  <c r="AC76619" i="1"/>
  <c r="AC76620" i="1"/>
  <c r="AC76621" i="1"/>
  <c r="AC76622" i="1"/>
  <c r="AC76623" i="1"/>
  <c r="AC76624" i="1"/>
  <c r="AC76625" i="1"/>
  <c r="AC76626" i="1"/>
  <c r="AC76627" i="1"/>
  <c r="AC76628" i="1"/>
  <c r="AC76629" i="1"/>
  <c r="AC76630" i="1"/>
  <c r="AC76631" i="1"/>
  <c r="AC76632" i="1"/>
  <c r="AC76633" i="1"/>
  <c r="AC76634" i="1"/>
  <c r="AC76635" i="1"/>
  <c r="AC76636" i="1"/>
  <c r="AC76637" i="1"/>
  <c r="AC76638" i="1"/>
  <c r="AC76639" i="1"/>
  <c r="AC76640" i="1"/>
  <c r="AC76641" i="1"/>
  <c r="AC76642" i="1"/>
  <c r="AC76643" i="1"/>
  <c r="AC76644" i="1"/>
  <c r="AC76645" i="1"/>
  <c r="AC76646" i="1"/>
  <c r="AC76647" i="1"/>
  <c r="AC76648" i="1"/>
  <c r="AC76649" i="1"/>
  <c r="AC76650" i="1"/>
  <c r="AC76651" i="1"/>
  <c r="AC76652" i="1"/>
  <c r="AC76653" i="1"/>
  <c r="AC76654" i="1"/>
  <c r="AC76655" i="1"/>
  <c r="AC76656" i="1"/>
  <c r="AC76657" i="1"/>
  <c r="AC76658" i="1"/>
  <c r="AC76659" i="1"/>
  <c r="AC76660" i="1"/>
  <c r="AC76661" i="1"/>
  <c r="AC76662" i="1"/>
  <c r="AC76663" i="1"/>
  <c r="AC76664" i="1"/>
  <c r="AC76665" i="1"/>
  <c r="AC76666" i="1"/>
  <c r="AC76667" i="1"/>
  <c r="AC76668" i="1"/>
  <c r="AC76669" i="1"/>
  <c r="AC76670" i="1"/>
  <c r="AC76671" i="1"/>
  <c r="AC76672" i="1"/>
  <c r="AC76673" i="1"/>
  <c r="AC76674" i="1"/>
  <c r="AC76675" i="1"/>
  <c r="AC76676" i="1"/>
  <c r="AC76677" i="1"/>
  <c r="AC76678" i="1"/>
  <c r="AC76679" i="1"/>
  <c r="AC76680" i="1"/>
  <c r="AC76681" i="1"/>
  <c r="AC76682" i="1"/>
  <c r="AC76683" i="1"/>
  <c r="AC76684" i="1"/>
  <c r="AC76685" i="1"/>
  <c r="AC76686" i="1"/>
  <c r="AC76687" i="1"/>
  <c r="AC76688" i="1"/>
  <c r="AC76689" i="1"/>
  <c r="AC76690" i="1"/>
  <c r="AC76691" i="1"/>
  <c r="AC76692" i="1"/>
  <c r="AC76693" i="1"/>
  <c r="AC76694" i="1"/>
  <c r="AC76695" i="1"/>
  <c r="AC76696" i="1"/>
  <c r="AC76697" i="1"/>
  <c r="AC76698" i="1"/>
  <c r="AC76699" i="1"/>
  <c r="AC76700" i="1"/>
  <c r="AC76701" i="1"/>
  <c r="AC76702" i="1"/>
  <c r="AC76703" i="1"/>
  <c r="AC76704" i="1"/>
  <c r="AC76705" i="1"/>
  <c r="AC76706" i="1"/>
  <c r="AC76707" i="1"/>
  <c r="AC76708" i="1"/>
  <c r="AC76709" i="1"/>
  <c r="AC76710" i="1"/>
  <c r="AC76711" i="1"/>
  <c r="AC76712" i="1"/>
  <c r="AC76713" i="1"/>
  <c r="AC76714" i="1"/>
  <c r="AC76715" i="1"/>
  <c r="AC76716" i="1"/>
  <c r="AC76717" i="1"/>
  <c r="AC76718" i="1"/>
  <c r="AC76719" i="1"/>
  <c r="AC76720" i="1"/>
  <c r="AC76721" i="1"/>
  <c r="AC76722" i="1"/>
  <c r="AC76723" i="1"/>
  <c r="AC76724" i="1"/>
  <c r="AC76725" i="1"/>
  <c r="AC76726" i="1"/>
  <c r="AC76727" i="1"/>
  <c r="AC76728" i="1"/>
  <c r="AC76729" i="1"/>
  <c r="AC76730" i="1"/>
  <c r="AC76731" i="1"/>
  <c r="AC76732" i="1"/>
  <c r="AC76733" i="1"/>
  <c r="AC76734" i="1"/>
  <c r="AC76735" i="1"/>
  <c r="AC76736" i="1"/>
  <c r="AC76737" i="1"/>
  <c r="AC76738" i="1"/>
  <c r="AC76739" i="1"/>
  <c r="AC76740" i="1"/>
  <c r="AC76741" i="1"/>
  <c r="AC76742" i="1"/>
  <c r="AC76743" i="1"/>
  <c r="AC76744" i="1"/>
  <c r="AC76745" i="1"/>
  <c r="AC76746" i="1"/>
  <c r="AC76747" i="1"/>
  <c r="AC76748" i="1"/>
  <c r="AC76749" i="1"/>
  <c r="AC76750" i="1"/>
  <c r="AC76751" i="1"/>
  <c r="AC76752" i="1"/>
  <c r="AC76753" i="1"/>
  <c r="AC76754" i="1"/>
  <c r="AC76755" i="1"/>
  <c r="AC76756" i="1"/>
  <c r="AC76757" i="1"/>
  <c r="AC76758" i="1"/>
  <c r="AC76759" i="1"/>
  <c r="AC76760" i="1"/>
  <c r="AC76761" i="1"/>
  <c r="AC76762" i="1"/>
  <c r="AC76763" i="1"/>
  <c r="AC76764" i="1"/>
  <c r="AC76765" i="1"/>
  <c r="AC76766" i="1"/>
  <c r="AC76767" i="1"/>
  <c r="AC76768" i="1"/>
  <c r="AC76769" i="1"/>
  <c r="AC76770" i="1"/>
  <c r="AC76771" i="1"/>
  <c r="AC76772" i="1"/>
  <c r="AC76773" i="1"/>
  <c r="AC76774" i="1"/>
  <c r="AC76775" i="1"/>
  <c r="AC76776" i="1"/>
  <c r="AC76777" i="1"/>
  <c r="AC76778" i="1"/>
  <c r="AC76779" i="1"/>
  <c r="AC76780" i="1"/>
  <c r="AC76781" i="1"/>
  <c r="AC76782" i="1"/>
  <c r="AC76783" i="1"/>
  <c r="AC76784" i="1"/>
  <c r="AC76785" i="1"/>
  <c r="AC76786" i="1"/>
  <c r="AC76787" i="1"/>
  <c r="AC76788" i="1"/>
  <c r="AC76789" i="1"/>
  <c r="AC76790" i="1"/>
  <c r="AC76791" i="1"/>
  <c r="AC76792" i="1"/>
  <c r="AC76793" i="1"/>
  <c r="AC76794" i="1"/>
  <c r="AC76795" i="1"/>
  <c r="AC76796" i="1"/>
  <c r="AC76797" i="1"/>
  <c r="AC76798" i="1"/>
  <c r="AC76799" i="1"/>
  <c r="AC76800" i="1"/>
  <c r="AC76801" i="1"/>
  <c r="AC76802" i="1"/>
  <c r="AC76803" i="1"/>
  <c r="AC76804" i="1"/>
  <c r="AC76805" i="1"/>
  <c r="AC76806" i="1"/>
  <c r="AC76807" i="1"/>
  <c r="AC76808" i="1"/>
  <c r="AC76809" i="1"/>
  <c r="AC76810" i="1"/>
  <c r="AC76811" i="1"/>
  <c r="AC76812" i="1"/>
  <c r="AC76813" i="1"/>
  <c r="AC76814" i="1"/>
  <c r="AC76815" i="1"/>
  <c r="AC76816" i="1"/>
  <c r="AC76817" i="1"/>
  <c r="AC76818" i="1"/>
  <c r="AC76819" i="1"/>
  <c r="AC76820" i="1"/>
  <c r="AC76821" i="1"/>
  <c r="AC76822" i="1"/>
  <c r="AC76823" i="1"/>
  <c r="AC76824" i="1"/>
  <c r="AC76825" i="1"/>
  <c r="AC76826" i="1"/>
  <c r="AC76827" i="1"/>
  <c r="AC76828" i="1"/>
  <c r="AC76829" i="1"/>
  <c r="AC76830" i="1"/>
  <c r="AC76831" i="1"/>
  <c r="AC76832" i="1"/>
  <c r="AC76833" i="1"/>
  <c r="AC76834" i="1"/>
  <c r="AC76835" i="1"/>
  <c r="AC76836" i="1"/>
  <c r="AC76837" i="1"/>
  <c r="AC76838" i="1"/>
  <c r="AC76839" i="1"/>
  <c r="AC76840" i="1"/>
  <c r="AC76841" i="1"/>
  <c r="AC76842" i="1"/>
  <c r="AC76843" i="1"/>
  <c r="AC76844" i="1"/>
  <c r="AC76845" i="1"/>
  <c r="AC76846" i="1"/>
  <c r="AC76847" i="1"/>
  <c r="AC76848" i="1"/>
  <c r="AC76849" i="1"/>
  <c r="AC76850" i="1"/>
  <c r="AC76851" i="1"/>
  <c r="AC76852" i="1"/>
  <c r="AC76853" i="1"/>
  <c r="AC76854" i="1"/>
  <c r="AC76855" i="1"/>
  <c r="AC76856" i="1"/>
  <c r="AC76857" i="1"/>
  <c r="AC76858" i="1"/>
  <c r="AC76859" i="1"/>
  <c r="AC76860" i="1"/>
  <c r="AC76861" i="1"/>
  <c r="AC76862" i="1"/>
  <c r="AC76863" i="1"/>
  <c r="AC76864" i="1"/>
  <c r="AC76865" i="1"/>
  <c r="AC76866" i="1"/>
  <c r="AC76867" i="1"/>
  <c r="AC76868" i="1"/>
  <c r="AC76869" i="1"/>
  <c r="AC76870" i="1"/>
  <c r="AC76871" i="1"/>
  <c r="AC76872" i="1"/>
  <c r="AC76873" i="1"/>
  <c r="AC76874" i="1"/>
  <c r="AC76875" i="1"/>
  <c r="AC76876" i="1"/>
  <c r="AC76877" i="1"/>
  <c r="AC76878" i="1"/>
  <c r="AC76879" i="1"/>
  <c r="AC76880" i="1"/>
  <c r="AC76881" i="1"/>
  <c r="AC76882" i="1"/>
  <c r="AC76883" i="1"/>
  <c r="AC76884" i="1"/>
  <c r="AC76885" i="1"/>
  <c r="AC76886" i="1"/>
  <c r="AC76887" i="1"/>
  <c r="AC76888" i="1"/>
  <c r="AC76889" i="1"/>
  <c r="AC76890" i="1"/>
  <c r="AC76891" i="1"/>
  <c r="AC76892" i="1"/>
  <c r="AC76893" i="1"/>
  <c r="AC76894" i="1"/>
  <c r="AC76895" i="1"/>
  <c r="AC76896" i="1"/>
  <c r="AC76897" i="1"/>
  <c r="AC76898" i="1"/>
  <c r="AC76899" i="1"/>
  <c r="AC76900" i="1"/>
  <c r="AC76901" i="1"/>
  <c r="AC76902" i="1"/>
  <c r="AC76903" i="1"/>
  <c r="AC76904" i="1"/>
  <c r="AC76905" i="1"/>
  <c r="AC76906" i="1"/>
  <c r="AC76907" i="1"/>
  <c r="AC76908" i="1"/>
  <c r="AC76909" i="1"/>
  <c r="AC76910" i="1"/>
  <c r="AC76911" i="1"/>
  <c r="AC76912" i="1"/>
  <c r="AC76913" i="1"/>
  <c r="AC76914" i="1"/>
  <c r="AC76915" i="1"/>
  <c r="AC76916" i="1"/>
  <c r="AC76917" i="1"/>
  <c r="AC76918" i="1"/>
  <c r="AC76919" i="1"/>
  <c r="AC76920" i="1"/>
  <c r="AC76921" i="1"/>
  <c r="AC76922" i="1"/>
  <c r="AC76923" i="1"/>
  <c r="AC76924" i="1"/>
  <c r="AC76925" i="1"/>
  <c r="AC76926" i="1"/>
  <c r="AC76927" i="1"/>
  <c r="AC76928" i="1"/>
  <c r="AC76929" i="1"/>
  <c r="AC76930" i="1"/>
  <c r="AC76931" i="1"/>
  <c r="AC76932" i="1"/>
  <c r="AC76933" i="1"/>
  <c r="AC76934" i="1"/>
  <c r="AC76935" i="1"/>
  <c r="AC76936" i="1"/>
  <c r="AC76937" i="1"/>
  <c r="AC76938" i="1"/>
  <c r="AC76939" i="1"/>
  <c r="AC76940" i="1"/>
  <c r="AC76941" i="1"/>
  <c r="AC76942" i="1"/>
  <c r="AC76943" i="1"/>
  <c r="AC76944" i="1"/>
  <c r="AC76945" i="1"/>
  <c r="AC76946" i="1"/>
  <c r="AC76947" i="1"/>
  <c r="AC76948" i="1"/>
  <c r="AC76949" i="1"/>
  <c r="AC76950" i="1"/>
  <c r="AC76951" i="1"/>
  <c r="AC76952" i="1"/>
  <c r="AC76953" i="1"/>
  <c r="AC76954" i="1"/>
  <c r="AC76955" i="1"/>
  <c r="AC76956" i="1"/>
  <c r="AC76957" i="1"/>
  <c r="AC76958" i="1"/>
  <c r="AC76959" i="1"/>
  <c r="AC76960" i="1"/>
  <c r="AC76961" i="1"/>
  <c r="AC76962" i="1"/>
  <c r="AC76963" i="1"/>
  <c r="AC76964" i="1"/>
  <c r="AC76965" i="1"/>
  <c r="AC76966" i="1"/>
  <c r="AC76967" i="1"/>
  <c r="AC76968" i="1"/>
  <c r="AC76969" i="1"/>
  <c r="AC76970" i="1"/>
  <c r="AC76971" i="1"/>
  <c r="AC76972" i="1"/>
  <c r="AC76973" i="1"/>
  <c r="AC76974" i="1"/>
  <c r="AC76975" i="1"/>
  <c r="AC76976" i="1"/>
  <c r="AC76977" i="1"/>
  <c r="AC76978" i="1"/>
  <c r="AC76979" i="1"/>
  <c r="AC76980" i="1"/>
  <c r="AC76981" i="1"/>
  <c r="AC76982" i="1"/>
  <c r="AC76983" i="1"/>
  <c r="AC76984" i="1"/>
  <c r="AC76985" i="1"/>
  <c r="AC76986" i="1"/>
  <c r="AC76987" i="1"/>
  <c r="AC76988" i="1"/>
  <c r="AC76989" i="1"/>
  <c r="AC76990" i="1"/>
  <c r="AC76991" i="1"/>
  <c r="AC76992" i="1"/>
  <c r="AC76993" i="1"/>
  <c r="AC76994" i="1"/>
  <c r="AC76995" i="1"/>
  <c r="AC76996" i="1"/>
  <c r="AC76997" i="1"/>
  <c r="AC76998" i="1"/>
  <c r="AC76999" i="1"/>
  <c r="AC77000" i="1"/>
  <c r="AC77001" i="1"/>
  <c r="AC77002" i="1"/>
  <c r="AC77003" i="1"/>
  <c r="AC77004" i="1"/>
  <c r="AC77005" i="1"/>
  <c r="AC77006" i="1"/>
  <c r="AC77007" i="1"/>
  <c r="AC77008" i="1"/>
  <c r="AC77009" i="1"/>
  <c r="AC77010" i="1"/>
  <c r="AC77011" i="1"/>
  <c r="AC77012" i="1"/>
  <c r="AC77013" i="1"/>
  <c r="AC77014" i="1"/>
  <c r="AC77015" i="1"/>
  <c r="AC77016" i="1"/>
  <c r="AC77017" i="1"/>
  <c r="AC77018" i="1"/>
  <c r="AC77019" i="1"/>
  <c r="AC77020" i="1"/>
  <c r="AC77021" i="1"/>
  <c r="AC77022" i="1"/>
  <c r="AC77023" i="1"/>
  <c r="AC77024" i="1"/>
  <c r="AC77025" i="1"/>
  <c r="AC77026" i="1"/>
  <c r="AC77027" i="1"/>
  <c r="AC77028" i="1"/>
  <c r="AC77029" i="1"/>
  <c r="AC77030" i="1"/>
  <c r="AC77031" i="1"/>
  <c r="AC77032" i="1"/>
  <c r="AC77033" i="1"/>
  <c r="AC77034" i="1"/>
  <c r="AC77035" i="1"/>
  <c r="AC77036" i="1"/>
  <c r="AC77037" i="1"/>
  <c r="AC77038" i="1"/>
  <c r="AC77039" i="1"/>
  <c r="AC77040" i="1"/>
  <c r="AC77041" i="1"/>
  <c r="AC77042" i="1"/>
  <c r="AC77043" i="1"/>
  <c r="AC77044" i="1"/>
  <c r="AC77045" i="1"/>
  <c r="AC77046" i="1"/>
  <c r="AC77047" i="1"/>
  <c r="AC77048" i="1"/>
  <c r="AC77049" i="1"/>
  <c r="AC77050" i="1"/>
  <c r="AC77051" i="1"/>
  <c r="AC77052" i="1"/>
  <c r="AC77053" i="1"/>
  <c r="AC77054" i="1"/>
  <c r="AC77055" i="1"/>
  <c r="AC77056" i="1"/>
  <c r="AC77057" i="1"/>
  <c r="AC77058" i="1"/>
  <c r="AC77059" i="1"/>
  <c r="AC77060" i="1"/>
  <c r="AC77061" i="1"/>
  <c r="AC77062" i="1"/>
  <c r="AC77063" i="1"/>
  <c r="AC77064" i="1"/>
  <c r="AC77065" i="1"/>
  <c r="AC77066" i="1"/>
  <c r="AC77067" i="1"/>
  <c r="AC77068" i="1"/>
  <c r="AC77069" i="1"/>
  <c r="AC77070" i="1"/>
  <c r="AC77071" i="1"/>
  <c r="AC77072" i="1"/>
  <c r="AC77073" i="1"/>
  <c r="AC77074" i="1"/>
  <c r="AC77075" i="1"/>
  <c r="AC77076" i="1"/>
  <c r="AC77077" i="1"/>
  <c r="AC77078" i="1"/>
  <c r="AC77079" i="1"/>
  <c r="AC77080" i="1"/>
  <c r="AC77081" i="1"/>
  <c r="AC77082" i="1"/>
  <c r="AC77083" i="1"/>
  <c r="AC77084" i="1"/>
  <c r="AC77085" i="1"/>
  <c r="AC77086" i="1"/>
  <c r="AC77087" i="1"/>
  <c r="AC77088" i="1"/>
  <c r="AC77089" i="1"/>
  <c r="AC77090" i="1"/>
  <c r="AC77091" i="1"/>
  <c r="AC77092" i="1"/>
  <c r="AC77093" i="1"/>
  <c r="AC77094" i="1"/>
  <c r="AC77095" i="1"/>
  <c r="AC77096" i="1"/>
  <c r="AC77097" i="1"/>
  <c r="AC77098" i="1"/>
  <c r="AC77099" i="1"/>
  <c r="AC77100" i="1"/>
  <c r="AC77101" i="1"/>
  <c r="AC77102" i="1"/>
  <c r="AC77103" i="1"/>
  <c r="AC77104" i="1"/>
  <c r="AC77105" i="1"/>
  <c r="AC77106" i="1"/>
  <c r="AC77107" i="1"/>
  <c r="AC77108" i="1"/>
  <c r="AC77109" i="1"/>
  <c r="AC77110" i="1"/>
  <c r="AC77111" i="1"/>
  <c r="AC77112" i="1"/>
  <c r="AC77113" i="1"/>
  <c r="AC77114" i="1"/>
  <c r="AC77115" i="1"/>
  <c r="AC77116" i="1"/>
  <c r="AC77117" i="1"/>
  <c r="AC77118" i="1"/>
  <c r="AC77119" i="1"/>
  <c r="AC77120" i="1"/>
  <c r="AC77121" i="1"/>
  <c r="AC77122" i="1"/>
  <c r="AC77123" i="1"/>
  <c r="AC77124" i="1"/>
  <c r="AC77125" i="1"/>
  <c r="AC77126" i="1"/>
  <c r="AC77127" i="1"/>
  <c r="AC77128" i="1"/>
  <c r="AC77129" i="1"/>
  <c r="AC77130" i="1"/>
  <c r="AC77131" i="1"/>
  <c r="AC77132" i="1"/>
  <c r="AC77133" i="1"/>
  <c r="AC77134" i="1"/>
  <c r="AC77135" i="1"/>
  <c r="AC77136" i="1"/>
  <c r="AC77137" i="1"/>
  <c r="AC77138" i="1"/>
  <c r="AC77139" i="1"/>
  <c r="AC77140" i="1"/>
  <c r="AC77141" i="1"/>
  <c r="AC77142" i="1"/>
  <c r="AC77143" i="1"/>
  <c r="AC77144" i="1"/>
  <c r="AC77145" i="1"/>
  <c r="AC77146" i="1"/>
  <c r="AC77147" i="1"/>
  <c r="AC77148" i="1"/>
  <c r="AC77149" i="1"/>
  <c r="AC77150" i="1"/>
  <c r="AC77151" i="1"/>
  <c r="AC77152" i="1"/>
  <c r="AC77153" i="1"/>
  <c r="AC77154" i="1"/>
  <c r="AC77155" i="1"/>
  <c r="AC77156" i="1"/>
  <c r="AC77157" i="1"/>
  <c r="AC77158" i="1"/>
  <c r="AC77159" i="1"/>
  <c r="AC77160" i="1"/>
  <c r="AC77161" i="1"/>
  <c r="AC77162" i="1"/>
  <c r="AC77163" i="1"/>
  <c r="AC77164" i="1"/>
  <c r="AC77165" i="1"/>
  <c r="AC77166" i="1"/>
  <c r="AC77167" i="1"/>
  <c r="AC77168" i="1"/>
  <c r="AC77169" i="1"/>
  <c r="AC77170" i="1"/>
  <c r="AC77171" i="1"/>
  <c r="AC77172" i="1"/>
  <c r="AC77173" i="1"/>
  <c r="AC77174" i="1"/>
  <c r="AC77175" i="1"/>
  <c r="AC77176" i="1"/>
  <c r="AC77177" i="1"/>
  <c r="AC77178" i="1"/>
  <c r="AC77179" i="1"/>
  <c r="AC77180" i="1"/>
  <c r="AC77181" i="1"/>
  <c r="AC77182" i="1"/>
  <c r="AC77183" i="1"/>
  <c r="AC77184" i="1"/>
  <c r="AC77185" i="1"/>
  <c r="AC77186" i="1"/>
  <c r="AC77187" i="1"/>
  <c r="AC77188" i="1"/>
  <c r="AC77189" i="1"/>
  <c r="AC77190" i="1"/>
  <c r="AC77191" i="1"/>
  <c r="AC77192" i="1"/>
  <c r="AC77193" i="1"/>
  <c r="AC77194" i="1"/>
  <c r="AC77195" i="1"/>
  <c r="AC77196" i="1"/>
  <c r="AC77197" i="1"/>
  <c r="AC77198" i="1"/>
  <c r="AC77199" i="1"/>
  <c r="AC77200" i="1"/>
  <c r="AC77201" i="1"/>
  <c r="AC77202" i="1"/>
  <c r="AC77203" i="1"/>
  <c r="AC77204" i="1"/>
  <c r="AC77205" i="1"/>
  <c r="AC77206" i="1"/>
  <c r="AC77207" i="1"/>
  <c r="AC77208" i="1"/>
  <c r="AC77209" i="1"/>
  <c r="AC77210" i="1"/>
  <c r="AC77211" i="1"/>
  <c r="AC77212" i="1"/>
  <c r="AC77213" i="1"/>
  <c r="AC77214" i="1"/>
  <c r="AC77215" i="1"/>
  <c r="AC77216" i="1"/>
  <c r="AC77217" i="1"/>
  <c r="AC77218" i="1"/>
  <c r="AC77219" i="1"/>
  <c r="AC77220" i="1"/>
  <c r="AC77221" i="1"/>
  <c r="AC77222" i="1"/>
  <c r="AC77223" i="1"/>
  <c r="AC77224" i="1"/>
  <c r="AC77225" i="1"/>
  <c r="AC77226" i="1"/>
  <c r="AC77227" i="1"/>
  <c r="AC77228" i="1"/>
  <c r="AC77229" i="1"/>
  <c r="AC77230" i="1"/>
  <c r="AC77231" i="1"/>
  <c r="AC77232" i="1"/>
  <c r="AC77233" i="1"/>
  <c r="AC77234" i="1"/>
  <c r="AC77235" i="1"/>
  <c r="AC77236" i="1"/>
  <c r="AC77237" i="1"/>
  <c r="AC77238" i="1"/>
  <c r="AC77239" i="1"/>
  <c r="AC77240" i="1"/>
  <c r="AC77241" i="1"/>
  <c r="AC77242" i="1"/>
  <c r="AC77243" i="1"/>
  <c r="AC77244" i="1"/>
  <c r="AC77245" i="1"/>
  <c r="AC77246" i="1"/>
  <c r="AC77247" i="1"/>
  <c r="AC77248" i="1"/>
  <c r="AC77249" i="1"/>
  <c r="AC77250" i="1"/>
  <c r="AC77251" i="1"/>
  <c r="AC77252" i="1"/>
  <c r="AC77253" i="1"/>
  <c r="AC77254" i="1"/>
  <c r="AC77255" i="1"/>
  <c r="AC77256" i="1"/>
  <c r="AC77257" i="1"/>
  <c r="AC77258" i="1"/>
  <c r="AC77259" i="1"/>
  <c r="AC77260" i="1"/>
  <c r="AC77261" i="1"/>
  <c r="AC77262" i="1"/>
  <c r="AC77263" i="1"/>
  <c r="AC77264" i="1"/>
  <c r="AC77265" i="1"/>
  <c r="AC77266" i="1"/>
  <c r="AC77267" i="1"/>
  <c r="AC77268" i="1"/>
  <c r="AC77269" i="1"/>
  <c r="AC77270" i="1"/>
  <c r="AC77271" i="1"/>
  <c r="AC77272" i="1"/>
  <c r="AC77273" i="1"/>
  <c r="AC77274" i="1"/>
  <c r="AC77275" i="1"/>
  <c r="AC77276" i="1"/>
  <c r="AC77277" i="1"/>
  <c r="AC77278" i="1"/>
  <c r="AC77279" i="1"/>
  <c r="AC77280" i="1"/>
  <c r="AC77281" i="1"/>
  <c r="AC77282" i="1"/>
  <c r="AC77283" i="1"/>
  <c r="AC77284" i="1"/>
  <c r="AC77285" i="1"/>
  <c r="AC77286" i="1"/>
  <c r="AC77287" i="1"/>
  <c r="AC77288" i="1"/>
  <c r="AC77289" i="1"/>
  <c r="AC77290" i="1"/>
  <c r="AC77291" i="1"/>
  <c r="AC77292" i="1"/>
  <c r="AC77293" i="1"/>
  <c r="AC77294" i="1"/>
  <c r="AC77295" i="1"/>
  <c r="AC77296" i="1"/>
  <c r="AC77297" i="1"/>
  <c r="AC77298" i="1"/>
  <c r="AC77299" i="1"/>
  <c r="AC77300" i="1"/>
  <c r="AC77301" i="1"/>
  <c r="AC77302" i="1"/>
  <c r="AC77303" i="1"/>
  <c r="AC77304" i="1"/>
  <c r="AC77305" i="1"/>
  <c r="AC77306" i="1"/>
  <c r="AC77307" i="1"/>
  <c r="AC77308" i="1"/>
  <c r="AC77309" i="1"/>
  <c r="AC77310" i="1"/>
  <c r="AC77311" i="1"/>
  <c r="AC77312" i="1"/>
  <c r="AC77313" i="1"/>
  <c r="AC77314" i="1"/>
  <c r="AC77315" i="1"/>
  <c r="AC77316" i="1"/>
  <c r="AC77317" i="1"/>
  <c r="AC77318" i="1"/>
  <c r="AC77319" i="1"/>
  <c r="AC77320" i="1"/>
  <c r="AC77321" i="1"/>
  <c r="AC77322" i="1"/>
  <c r="AC77323" i="1"/>
  <c r="AC77324" i="1"/>
  <c r="AC77325" i="1"/>
  <c r="AC77326" i="1"/>
  <c r="AC77327" i="1"/>
  <c r="AC77328" i="1"/>
  <c r="AC77329" i="1"/>
  <c r="AC77330" i="1"/>
  <c r="AC77331" i="1"/>
  <c r="AC77332" i="1"/>
  <c r="AC77333" i="1"/>
  <c r="AC77334" i="1"/>
  <c r="AC77335" i="1"/>
  <c r="AC77336" i="1"/>
  <c r="AC77337" i="1"/>
  <c r="AC77338" i="1"/>
  <c r="AC77339" i="1"/>
  <c r="AC77340" i="1"/>
  <c r="AC77341" i="1"/>
  <c r="AC77342" i="1"/>
  <c r="AC77343" i="1"/>
  <c r="AC77344" i="1"/>
  <c r="AC77345" i="1"/>
  <c r="AC77346" i="1"/>
  <c r="AC77347" i="1"/>
  <c r="AC77348" i="1"/>
  <c r="AC77349" i="1"/>
  <c r="AC77350" i="1"/>
  <c r="AC77351" i="1"/>
  <c r="AC77352" i="1"/>
  <c r="AC77353" i="1"/>
  <c r="AC77354" i="1"/>
  <c r="AC77355" i="1"/>
  <c r="AC77356" i="1"/>
  <c r="AC77357" i="1"/>
  <c r="AC77358" i="1"/>
  <c r="AC77359" i="1"/>
  <c r="AC77360" i="1"/>
  <c r="AC77361" i="1"/>
  <c r="AC77362" i="1"/>
  <c r="AC77363" i="1"/>
  <c r="AC77364" i="1"/>
  <c r="AC77365" i="1"/>
  <c r="AC77366" i="1"/>
  <c r="AC77367" i="1"/>
  <c r="AC77368" i="1"/>
  <c r="AC77369" i="1"/>
  <c r="AC77370" i="1"/>
  <c r="AC77371" i="1"/>
  <c r="AC77372" i="1"/>
  <c r="AC77373" i="1"/>
  <c r="AC77374" i="1"/>
  <c r="AC77375" i="1"/>
  <c r="AC77376" i="1"/>
  <c r="AC77377" i="1"/>
  <c r="AC77378" i="1"/>
  <c r="AC77379" i="1"/>
  <c r="AC77380" i="1"/>
  <c r="AC77381" i="1"/>
  <c r="AC77382" i="1"/>
  <c r="AC77383" i="1"/>
  <c r="AC77384" i="1"/>
  <c r="AC77385" i="1"/>
  <c r="AC77386" i="1"/>
  <c r="AC77387" i="1"/>
  <c r="AC77388" i="1"/>
  <c r="AC77389" i="1"/>
  <c r="AC77390" i="1"/>
  <c r="AC77391" i="1"/>
  <c r="AC77392" i="1"/>
  <c r="AC77393" i="1"/>
  <c r="AC77394" i="1"/>
  <c r="AC77395" i="1"/>
  <c r="AC77396" i="1"/>
  <c r="AC77397" i="1"/>
  <c r="AC77398" i="1"/>
  <c r="AC77399" i="1"/>
  <c r="AC77400" i="1"/>
  <c r="AC77401" i="1"/>
  <c r="AC77402" i="1"/>
  <c r="AC77403" i="1"/>
  <c r="AC77404" i="1"/>
  <c r="AC77405" i="1"/>
  <c r="AC77406" i="1"/>
  <c r="AC77407" i="1"/>
  <c r="AC77408" i="1"/>
  <c r="AC77409" i="1"/>
  <c r="AC77410" i="1"/>
  <c r="AC77411" i="1"/>
  <c r="AC77412" i="1"/>
  <c r="AC77413" i="1"/>
  <c r="AC77414" i="1"/>
  <c r="AC77415" i="1"/>
  <c r="AC77416" i="1"/>
  <c r="AC77417" i="1"/>
  <c r="AC77418" i="1"/>
  <c r="AC77419" i="1"/>
  <c r="AC77420" i="1"/>
  <c r="AC77421" i="1"/>
  <c r="AC77422" i="1"/>
  <c r="AC77423" i="1"/>
  <c r="AC77424" i="1"/>
  <c r="AC77425" i="1"/>
  <c r="AC77426" i="1"/>
  <c r="AC77427" i="1"/>
  <c r="AC77428" i="1"/>
  <c r="AC77429" i="1"/>
  <c r="AC77430" i="1"/>
  <c r="AC77431" i="1"/>
  <c r="AC77432" i="1"/>
  <c r="AC77433" i="1"/>
  <c r="AC77434" i="1"/>
  <c r="AC77435" i="1"/>
  <c r="AC77436" i="1"/>
  <c r="AC77437" i="1"/>
  <c r="AC77438" i="1"/>
  <c r="AC77439" i="1"/>
  <c r="AC77440" i="1"/>
  <c r="AC77441" i="1"/>
  <c r="AC77442" i="1"/>
  <c r="AC77443" i="1"/>
  <c r="AC77444" i="1"/>
  <c r="AC77445" i="1"/>
  <c r="AC77446" i="1"/>
  <c r="AC77447" i="1"/>
  <c r="AC77448" i="1"/>
  <c r="AC77449" i="1"/>
  <c r="AC77450" i="1"/>
  <c r="AC77451" i="1"/>
  <c r="AC77452" i="1"/>
  <c r="AC77453" i="1"/>
  <c r="AC77454" i="1"/>
  <c r="AC77455" i="1"/>
  <c r="AC77456" i="1"/>
  <c r="AC77457" i="1"/>
  <c r="AC77458" i="1"/>
  <c r="AC77459" i="1"/>
  <c r="AC77460" i="1"/>
  <c r="AC77461" i="1"/>
  <c r="AC77462" i="1"/>
  <c r="AC77463" i="1"/>
  <c r="AC77464" i="1"/>
  <c r="AC77465" i="1"/>
  <c r="AC77466" i="1"/>
  <c r="AC77467" i="1"/>
  <c r="AC77468" i="1"/>
  <c r="AC77469" i="1"/>
  <c r="AC77470" i="1"/>
  <c r="AC77471" i="1"/>
  <c r="AC77472" i="1"/>
  <c r="AC77473" i="1"/>
  <c r="AC77474" i="1"/>
  <c r="AC77475" i="1"/>
  <c r="AC77476" i="1"/>
  <c r="AC77477" i="1"/>
  <c r="AC77478" i="1"/>
  <c r="AC77479" i="1"/>
  <c r="AC77480" i="1"/>
  <c r="AC77481" i="1"/>
  <c r="AC77482" i="1"/>
  <c r="AC77483" i="1"/>
  <c r="AC77484" i="1"/>
  <c r="AC77485" i="1"/>
  <c r="AC77486" i="1"/>
  <c r="AC77487" i="1"/>
  <c r="AC77488" i="1"/>
  <c r="AC77489" i="1"/>
  <c r="AC77490" i="1"/>
  <c r="AC77491" i="1"/>
  <c r="AC77492" i="1"/>
  <c r="AC77493" i="1"/>
  <c r="AC77494" i="1"/>
  <c r="AC77495" i="1"/>
  <c r="AC77496" i="1"/>
  <c r="AC77497" i="1"/>
  <c r="AC77498" i="1"/>
  <c r="AC77499" i="1"/>
  <c r="AC77500" i="1"/>
  <c r="AC77501" i="1"/>
  <c r="AC77502" i="1"/>
  <c r="AC77503" i="1"/>
  <c r="AC77504" i="1"/>
  <c r="AC77505" i="1"/>
  <c r="AC77506" i="1"/>
  <c r="AC77507" i="1"/>
  <c r="AC77508" i="1"/>
  <c r="AC77509" i="1"/>
  <c r="AC77510" i="1"/>
  <c r="AC77511" i="1"/>
  <c r="AC77512" i="1"/>
  <c r="AC77513" i="1"/>
  <c r="AC77514" i="1"/>
  <c r="AC77515" i="1"/>
  <c r="AC77516" i="1"/>
  <c r="AC77517" i="1"/>
  <c r="AC77518" i="1"/>
  <c r="AC77519" i="1"/>
  <c r="AC77520" i="1"/>
  <c r="AC77521" i="1"/>
  <c r="AC77522" i="1"/>
  <c r="AC77523" i="1"/>
  <c r="AC77524" i="1"/>
  <c r="AC77525" i="1"/>
  <c r="AC77526" i="1"/>
  <c r="AC77527" i="1"/>
  <c r="AC77528" i="1"/>
  <c r="AC77529" i="1"/>
  <c r="AC77530" i="1"/>
  <c r="AC77531" i="1"/>
  <c r="AC77532" i="1"/>
  <c r="AC77533" i="1"/>
  <c r="AC77534" i="1"/>
  <c r="AC77535" i="1"/>
  <c r="AC77536" i="1"/>
  <c r="AC77537" i="1"/>
  <c r="AC77538" i="1"/>
  <c r="AC77539" i="1"/>
  <c r="AC77540" i="1"/>
  <c r="AC77541" i="1"/>
  <c r="AC77542" i="1"/>
  <c r="AC77543" i="1"/>
  <c r="AC77544" i="1"/>
  <c r="AC77545" i="1"/>
  <c r="AC77546" i="1"/>
  <c r="AC77547" i="1"/>
  <c r="AC77548" i="1"/>
  <c r="AC77549" i="1"/>
  <c r="AC77550" i="1"/>
  <c r="AC77551" i="1"/>
  <c r="AC77552" i="1"/>
  <c r="AC77553" i="1"/>
  <c r="AC77554" i="1"/>
  <c r="AC77555" i="1"/>
  <c r="AC77556" i="1"/>
  <c r="AC77557" i="1"/>
  <c r="AC77558" i="1"/>
  <c r="AC77559" i="1"/>
  <c r="AC77560" i="1"/>
  <c r="AC77561" i="1"/>
  <c r="AC77562" i="1"/>
  <c r="AC77563" i="1"/>
  <c r="AC77564" i="1"/>
  <c r="AC77565" i="1"/>
  <c r="AC77566" i="1"/>
  <c r="AC77567" i="1"/>
  <c r="AC77568" i="1"/>
  <c r="AC77569" i="1"/>
  <c r="AC77570" i="1"/>
  <c r="AC77571" i="1"/>
  <c r="AC77572" i="1"/>
  <c r="AC77573" i="1"/>
  <c r="AC77574" i="1"/>
  <c r="AC77575" i="1"/>
  <c r="AC77576" i="1"/>
  <c r="AC77577" i="1"/>
  <c r="AC77578" i="1"/>
  <c r="AC77579" i="1"/>
  <c r="AC77580" i="1"/>
  <c r="AC77581" i="1"/>
  <c r="AC77582" i="1"/>
  <c r="AC77583" i="1"/>
  <c r="AC77584" i="1"/>
  <c r="AC77585" i="1"/>
  <c r="AC77586" i="1"/>
  <c r="AC77587" i="1"/>
  <c r="AC77588" i="1"/>
  <c r="AC77589" i="1"/>
  <c r="AC77590" i="1"/>
  <c r="AC77591" i="1"/>
  <c r="AC77592" i="1"/>
  <c r="AC77593" i="1"/>
  <c r="AC77594" i="1"/>
  <c r="AC77595" i="1"/>
  <c r="AC77596" i="1"/>
  <c r="AC77597" i="1"/>
  <c r="AC77598" i="1"/>
  <c r="AC77599" i="1"/>
  <c r="AC77600" i="1"/>
  <c r="AC77601" i="1"/>
  <c r="AC77602" i="1"/>
  <c r="AC77603" i="1"/>
  <c r="AC77604" i="1"/>
  <c r="AC77605" i="1"/>
  <c r="AC77606" i="1"/>
  <c r="AC77607" i="1"/>
  <c r="AC77608" i="1"/>
  <c r="AC77609" i="1"/>
  <c r="AC77610" i="1"/>
  <c r="AC77611" i="1"/>
  <c r="AC77612" i="1"/>
  <c r="AC77613" i="1"/>
  <c r="AC77614" i="1"/>
  <c r="AC77615" i="1"/>
  <c r="AC77616" i="1"/>
  <c r="AC77617" i="1"/>
  <c r="AC77618" i="1"/>
  <c r="AC77619" i="1"/>
  <c r="AC77620" i="1"/>
  <c r="AC77621" i="1"/>
  <c r="AC77622" i="1"/>
  <c r="AC77623" i="1"/>
  <c r="AC77624" i="1"/>
  <c r="AC77625" i="1"/>
  <c r="AC77626" i="1"/>
  <c r="AC77627" i="1"/>
  <c r="AC77628" i="1"/>
  <c r="AC77629" i="1"/>
  <c r="AC77630" i="1"/>
  <c r="AC77631" i="1"/>
  <c r="AC77632" i="1"/>
  <c r="AC77633" i="1"/>
  <c r="AC77634" i="1"/>
  <c r="AC77635" i="1"/>
  <c r="AC77636" i="1"/>
  <c r="AC77637" i="1"/>
  <c r="AC77638" i="1"/>
  <c r="AC77639" i="1"/>
  <c r="AC77640" i="1"/>
  <c r="AC77641" i="1"/>
  <c r="AC77642" i="1"/>
  <c r="AC77643" i="1"/>
  <c r="AC77644" i="1"/>
  <c r="AC77645" i="1"/>
  <c r="AC77646" i="1"/>
  <c r="AC77647" i="1"/>
  <c r="AC77648" i="1"/>
  <c r="AC77649" i="1"/>
  <c r="AC77650" i="1"/>
  <c r="AC77651" i="1"/>
  <c r="AC77652" i="1"/>
  <c r="AC77653" i="1"/>
  <c r="AC77654" i="1"/>
  <c r="AC77655" i="1"/>
  <c r="AC77656" i="1"/>
  <c r="AC77657" i="1"/>
  <c r="AC77658" i="1"/>
  <c r="AC77659" i="1"/>
  <c r="AC77660" i="1"/>
  <c r="AC77661" i="1"/>
  <c r="AC77662" i="1"/>
  <c r="AC77663" i="1"/>
  <c r="AC77664" i="1"/>
  <c r="AC77665" i="1"/>
  <c r="AC77666" i="1"/>
  <c r="AC77667" i="1"/>
  <c r="AC77668" i="1"/>
  <c r="AC77669" i="1"/>
  <c r="AC77670" i="1"/>
  <c r="AC77671" i="1"/>
  <c r="AC77672" i="1"/>
  <c r="AC77673" i="1"/>
  <c r="AC77674" i="1"/>
  <c r="AC77675" i="1"/>
  <c r="AC77676" i="1"/>
  <c r="AC77677" i="1"/>
  <c r="AC77678" i="1"/>
  <c r="AC77679" i="1"/>
  <c r="AC77680" i="1"/>
  <c r="AC77681" i="1"/>
  <c r="AC77682" i="1"/>
  <c r="AC77683" i="1"/>
  <c r="AC77684" i="1"/>
  <c r="AC77685" i="1"/>
  <c r="AC77686" i="1"/>
  <c r="AC77687" i="1"/>
  <c r="AC77688" i="1"/>
  <c r="AC77689" i="1"/>
  <c r="AC77690" i="1"/>
  <c r="AC77691" i="1"/>
  <c r="AC77692" i="1"/>
  <c r="AC77693" i="1"/>
  <c r="AC77694" i="1"/>
  <c r="AC77695" i="1"/>
  <c r="AC77696" i="1"/>
  <c r="AC77697" i="1"/>
  <c r="AC77698" i="1"/>
  <c r="AC77699" i="1"/>
  <c r="AC77700" i="1"/>
  <c r="AC77701" i="1"/>
  <c r="AC77702" i="1"/>
  <c r="AC77703" i="1"/>
  <c r="AC77704" i="1"/>
  <c r="AC77705" i="1"/>
  <c r="AC77706" i="1"/>
  <c r="AC77707" i="1"/>
  <c r="AC77708" i="1"/>
  <c r="AC77709" i="1"/>
  <c r="AC77710" i="1"/>
  <c r="AC77711" i="1"/>
  <c r="AC77712" i="1"/>
  <c r="AC77713" i="1"/>
  <c r="AC77714" i="1"/>
  <c r="AC77715" i="1"/>
  <c r="AC77716" i="1"/>
  <c r="AC77717" i="1"/>
  <c r="AC77718" i="1"/>
  <c r="AC77719" i="1"/>
  <c r="AC77720" i="1"/>
  <c r="AC77721" i="1"/>
  <c r="AC77722" i="1"/>
  <c r="AC77723" i="1"/>
  <c r="AC77724" i="1"/>
  <c r="AC77725" i="1"/>
  <c r="AC77726" i="1"/>
  <c r="AC77727" i="1"/>
  <c r="AC77728" i="1"/>
  <c r="AC77729" i="1"/>
  <c r="AC77730" i="1"/>
  <c r="AC77731" i="1"/>
  <c r="AC77732" i="1"/>
  <c r="AC77733" i="1"/>
  <c r="AC77734" i="1"/>
  <c r="AC77735" i="1"/>
  <c r="AC77736" i="1"/>
  <c r="AC77737" i="1"/>
  <c r="AC77738" i="1"/>
  <c r="AC77739" i="1"/>
  <c r="AC77740" i="1"/>
  <c r="AC77741" i="1"/>
  <c r="AC77742" i="1"/>
  <c r="AC77743" i="1"/>
  <c r="AC77744" i="1"/>
  <c r="AC77745" i="1"/>
  <c r="AC77746" i="1"/>
  <c r="AC77747" i="1"/>
  <c r="AC77748" i="1"/>
  <c r="AC77749" i="1"/>
  <c r="AC77750" i="1"/>
  <c r="AC77751" i="1"/>
  <c r="AC77752" i="1"/>
  <c r="AC77753" i="1"/>
  <c r="AC77754" i="1"/>
  <c r="AC77755" i="1"/>
  <c r="AC77756" i="1"/>
  <c r="AC77757" i="1"/>
  <c r="AC77758" i="1"/>
  <c r="AC77759" i="1"/>
  <c r="AC77760" i="1"/>
  <c r="AC77761" i="1"/>
  <c r="AC77762" i="1"/>
  <c r="AC77763" i="1"/>
  <c r="AC77764" i="1"/>
  <c r="AC77765" i="1"/>
  <c r="AC77766" i="1"/>
  <c r="AC77767" i="1"/>
  <c r="AC77768" i="1"/>
  <c r="AC77769" i="1"/>
  <c r="AC77770" i="1"/>
  <c r="AC77771" i="1"/>
  <c r="AC77772" i="1"/>
  <c r="AC77773" i="1"/>
  <c r="AC77774" i="1"/>
  <c r="AC77775" i="1"/>
  <c r="AC77776" i="1"/>
  <c r="AC77777" i="1"/>
  <c r="AC77778" i="1"/>
  <c r="AC77779" i="1"/>
  <c r="AC77780" i="1"/>
  <c r="AC77781" i="1"/>
  <c r="AC77782" i="1"/>
  <c r="AC77783" i="1"/>
  <c r="AC77784" i="1"/>
  <c r="AC77785" i="1"/>
  <c r="AC77786" i="1"/>
  <c r="AC77787" i="1"/>
  <c r="AC77788" i="1"/>
  <c r="AC77789" i="1"/>
  <c r="AC77790" i="1"/>
  <c r="AC77791" i="1"/>
  <c r="AC77792" i="1"/>
  <c r="AC77793" i="1"/>
  <c r="AC77794" i="1"/>
  <c r="AC77795" i="1"/>
  <c r="AC77796" i="1"/>
  <c r="AC77797" i="1"/>
  <c r="AC77798" i="1"/>
  <c r="AC77799" i="1"/>
  <c r="AC77800" i="1"/>
  <c r="AC77801" i="1"/>
  <c r="AC77802" i="1"/>
  <c r="AC77803" i="1"/>
  <c r="AC77804" i="1"/>
  <c r="AC77805" i="1"/>
  <c r="AC77806" i="1"/>
  <c r="AC77807" i="1"/>
  <c r="AC77808" i="1"/>
  <c r="AC77809" i="1"/>
  <c r="AC77810" i="1"/>
  <c r="AC77811" i="1"/>
  <c r="AC77812" i="1"/>
  <c r="AC77813" i="1"/>
  <c r="AC77814" i="1"/>
  <c r="AC77815" i="1"/>
  <c r="AC77816" i="1"/>
  <c r="AC77817" i="1"/>
  <c r="AC77818" i="1"/>
  <c r="AC77819" i="1"/>
  <c r="AC77820" i="1"/>
  <c r="AC77821" i="1"/>
  <c r="AC77822" i="1"/>
  <c r="AC77823" i="1"/>
  <c r="AC77824" i="1"/>
  <c r="AC77825" i="1"/>
  <c r="AC77826" i="1"/>
  <c r="AC77827" i="1"/>
  <c r="AC77828" i="1"/>
  <c r="AC77829" i="1"/>
  <c r="AC77830" i="1"/>
  <c r="AC77831" i="1"/>
  <c r="AC77832" i="1"/>
  <c r="AC77833" i="1"/>
  <c r="AC77834" i="1"/>
  <c r="AC77835" i="1"/>
  <c r="AC77836" i="1"/>
  <c r="AC77837" i="1"/>
  <c r="AC77838" i="1"/>
  <c r="AC77839" i="1"/>
  <c r="AC77840" i="1"/>
  <c r="AC77841" i="1"/>
  <c r="AC77842" i="1"/>
  <c r="AC77843" i="1"/>
  <c r="AC77844" i="1"/>
  <c r="AC77845" i="1"/>
  <c r="AC77846" i="1"/>
  <c r="AC77847" i="1"/>
  <c r="AC77848" i="1"/>
  <c r="AC77849" i="1"/>
  <c r="AC77850" i="1"/>
  <c r="AC77851" i="1"/>
  <c r="AC77852" i="1"/>
  <c r="AC77853" i="1"/>
  <c r="AC77854" i="1"/>
  <c r="AC77855" i="1"/>
  <c r="AC77856" i="1"/>
  <c r="AC77857" i="1"/>
  <c r="AC77858" i="1"/>
  <c r="AC77859" i="1"/>
  <c r="AC77860" i="1"/>
  <c r="AC77861" i="1"/>
  <c r="AC77862" i="1"/>
  <c r="AC77863" i="1"/>
  <c r="AC77864" i="1"/>
  <c r="AC77865" i="1"/>
  <c r="AC77866" i="1"/>
  <c r="AC77867" i="1"/>
  <c r="AC77868" i="1"/>
  <c r="AC77869" i="1"/>
  <c r="AC77870" i="1"/>
  <c r="AC77871" i="1"/>
  <c r="AC77872" i="1"/>
  <c r="AC77873" i="1"/>
  <c r="AC77874" i="1"/>
  <c r="AC77875" i="1"/>
  <c r="AC77876" i="1"/>
  <c r="AC77877" i="1"/>
  <c r="AC77878" i="1"/>
  <c r="AC77879" i="1"/>
  <c r="AC77880" i="1"/>
  <c r="AC77881" i="1"/>
  <c r="AC77882" i="1"/>
  <c r="AC77883" i="1"/>
  <c r="AC77884" i="1"/>
  <c r="AC77885" i="1"/>
  <c r="AC77886" i="1"/>
  <c r="AC77887" i="1"/>
  <c r="AC77888" i="1"/>
  <c r="AC77889" i="1"/>
  <c r="AC77890" i="1"/>
  <c r="AC77891" i="1"/>
  <c r="AC77892" i="1"/>
  <c r="AC77893" i="1"/>
  <c r="AC77894" i="1"/>
  <c r="AC77895" i="1"/>
  <c r="AC77896" i="1"/>
  <c r="AC77897" i="1"/>
  <c r="AC77898" i="1"/>
  <c r="AC77899" i="1"/>
  <c r="AC77900" i="1"/>
  <c r="AC77901" i="1"/>
  <c r="AC77902" i="1"/>
  <c r="AC77903" i="1"/>
  <c r="AC77904" i="1"/>
  <c r="AC77905" i="1"/>
  <c r="AC77906" i="1"/>
  <c r="AC77907" i="1"/>
  <c r="AC77908" i="1"/>
  <c r="AC77909" i="1"/>
  <c r="AC77910" i="1"/>
  <c r="AC77911" i="1"/>
  <c r="AC77912" i="1"/>
  <c r="AC77913" i="1"/>
  <c r="AC77914" i="1"/>
  <c r="AC77915" i="1"/>
  <c r="AC77916" i="1"/>
  <c r="AC77917" i="1"/>
  <c r="AC77918" i="1"/>
  <c r="AC77919" i="1"/>
  <c r="AC77920" i="1"/>
  <c r="AC77921" i="1"/>
  <c r="AC77922" i="1"/>
  <c r="AC77923" i="1"/>
  <c r="AC77924" i="1"/>
  <c r="AC77925" i="1"/>
  <c r="AC77926" i="1"/>
  <c r="AC77927" i="1"/>
  <c r="AC77928" i="1"/>
  <c r="AC77929" i="1"/>
  <c r="AC77930" i="1"/>
  <c r="AC77931" i="1"/>
  <c r="AC77932" i="1"/>
  <c r="AC77933" i="1"/>
  <c r="AC77934" i="1"/>
  <c r="AC77935" i="1"/>
  <c r="AC77936" i="1"/>
  <c r="AC77937" i="1"/>
  <c r="AC77938" i="1"/>
  <c r="AC77939" i="1"/>
  <c r="AC77940" i="1"/>
  <c r="AC77941" i="1"/>
  <c r="AC77942" i="1"/>
  <c r="AC77943" i="1"/>
  <c r="AC77944" i="1"/>
  <c r="AC77945" i="1"/>
  <c r="AC77946" i="1"/>
  <c r="AC77947" i="1"/>
  <c r="AC77948" i="1"/>
  <c r="AC77949" i="1"/>
  <c r="AC77950" i="1"/>
  <c r="AC77951" i="1"/>
  <c r="AC77952" i="1"/>
  <c r="AC77953" i="1"/>
  <c r="AC77954" i="1"/>
  <c r="AC77955" i="1"/>
  <c r="AC77956" i="1"/>
  <c r="AC77957" i="1"/>
  <c r="AC77958" i="1"/>
  <c r="AC77959" i="1"/>
  <c r="AC77960" i="1"/>
  <c r="AC77961" i="1"/>
  <c r="AC77962" i="1"/>
  <c r="AC77963" i="1"/>
  <c r="AC77964" i="1"/>
  <c r="AC77965" i="1"/>
  <c r="AC77966" i="1"/>
  <c r="AC77967" i="1"/>
  <c r="AC77968" i="1"/>
  <c r="AC77969" i="1"/>
  <c r="AC77970" i="1"/>
  <c r="AC77971" i="1"/>
  <c r="AC77972" i="1"/>
  <c r="AC77973" i="1"/>
  <c r="AC77974" i="1"/>
  <c r="AC77975" i="1"/>
  <c r="AC77976" i="1"/>
  <c r="AC77977" i="1"/>
  <c r="AC77978" i="1"/>
  <c r="AC77979" i="1"/>
  <c r="AC77980" i="1"/>
  <c r="AC77981" i="1"/>
  <c r="AC77982" i="1"/>
  <c r="AC77983" i="1"/>
  <c r="AC77984" i="1"/>
  <c r="AC77985" i="1"/>
  <c r="AC77986" i="1"/>
  <c r="AC77987" i="1"/>
  <c r="AC77988" i="1"/>
  <c r="AC77989" i="1"/>
  <c r="AC77990" i="1"/>
  <c r="AC77991" i="1"/>
  <c r="AC77992" i="1"/>
  <c r="AC77993" i="1"/>
  <c r="AC77994" i="1"/>
  <c r="AC77995" i="1"/>
  <c r="AC77996" i="1"/>
  <c r="AC77997" i="1"/>
  <c r="AC77998" i="1"/>
  <c r="AC77999" i="1"/>
  <c r="AC78000" i="1"/>
  <c r="AC78001" i="1"/>
  <c r="AC78002" i="1"/>
  <c r="AC78003" i="1"/>
  <c r="AC78004" i="1"/>
  <c r="AC78005" i="1"/>
  <c r="AC78006" i="1"/>
  <c r="AC78007" i="1"/>
  <c r="AC78008" i="1"/>
  <c r="AC78009" i="1"/>
  <c r="AC78010" i="1"/>
  <c r="AC78011" i="1"/>
  <c r="AC78012" i="1"/>
  <c r="AC78013" i="1"/>
  <c r="AC78014" i="1"/>
  <c r="AC78015" i="1"/>
  <c r="AC78016" i="1"/>
  <c r="AC78017" i="1"/>
  <c r="AC78018" i="1"/>
  <c r="AC78019" i="1"/>
  <c r="AC78020" i="1"/>
  <c r="AC78021" i="1"/>
  <c r="AC78022" i="1"/>
  <c r="AC78023" i="1"/>
  <c r="AC78024" i="1"/>
  <c r="AC78025" i="1"/>
  <c r="AC78026" i="1"/>
  <c r="AC78027" i="1"/>
  <c r="AC78028" i="1"/>
  <c r="AC78029" i="1"/>
  <c r="AC78030" i="1"/>
  <c r="AC78031" i="1"/>
  <c r="AC78032" i="1"/>
  <c r="AC78033" i="1"/>
  <c r="AC78034" i="1"/>
  <c r="AC78035" i="1"/>
  <c r="AC78036" i="1"/>
  <c r="AC78037" i="1"/>
  <c r="AC78038" i="1"/>
  <c r="AC78039" i="1"/>
  <c r="AC78040" i="1"/>
  <c r="AC78041" i="1"/>
  <c r="AC78042" i="1"/>
  <c r="AC78043" i="1"/>
  <c r="AC78044" i="1"/>
  <c r="AC78045" i="1"/>
  <c r="AC78046" i="1"/>
  <c r="AC78047" i="1"/>
  <c r="AC78048" i="1"/>
  <c r="AC78049" i="1"/>
  <c r="AC78050" i="1"/>
  <c r="AC78051" i="1"/>
  <c r="AC78052" i="1"/>
  <c r="AC78053" i="1"/>
  <c r="AC78054" i="1"/>
  <c r="AC78055" i="1"/>
  <c r="AC78056" i="1"/>
  <c r="AC78057" i="1"/>
  <c r="AC78058" i="1"/>
  <c r="AC78059" i="1"/>
  <c r="AC78060" i="1"/>
  <c r="AC78061" i="1"/>
  <c r="AC78062" i="1"/>
  <c r="AC78063" i="1"/>
  <c r="AC78064" i="1"/>
  <c r="AC78065" i="1"/>
  <c r="AC78066" i="1"/>
  <c r="AC78067" i="1"/>
  <c r="AC78068" i="1"/>
  <c r="AC78069" i="1"/>
  <c r="AC78070" i="1"/>
  <c r="AC78071" i="1"/>
  <c r="AC78072" i="1"/>
  <c r="AC78073" i="1"/>
  <c r="AC78074" i="1"/>
  <c r="AC78075" i="1"/>
  <c r="AC78076" i="1"/>
  <c r="AC78077" i="1"/>
  <c r="AC78078" i="1"/>
  <c r="AC78079" i="1"/>
  <c r="AC78080" i="1"/>
  <c r="AC78081" i="1"/>
  <c r="AC78082" i="1"/>
  <c r="AC78083" i="1"/>
  <c r="AC78084" i="1"/>
  <c r="AC78085" i="1"/>
  <c r="AC78086" i="1"/>
  <c r="AC78087" i="1"/>
  <c r="AC78088" i="1"/>
  <c r="AC78089" i="1"/>
  <c r="AC78090" i="1"/>
  <c r="AC78091" i="1"/>
  <c r="AC78092" i="1"/>
  <c r="AC78093" i="1"/>
  <c r="AC78094" i="1"/>
  <c r="AC78095" i="1"/>
  <c r="AC78096" i="1"/>
  <c r="AC78097" i="1"/>
  <c r="AC78098" i="1"/>
  <c r="AC78099" i="1"/>
  <c r="AC78100" i="1"/>
  <c r="AC78101" i="1"/>
  <c r="AC78102" i="1"/>
  <c r="AC78103" i="1"/>
  <c r="AC78104" i="1"/>
  <c r="AC78105" i="1"/>
  <c r="AC78106" i="1"/>
  <c r="AC78107" i="1"/>
  <c r="AC78108" i="1"/>
  <c r="AC78109" i="1"/>
  <c r="AC78110" i="1"/>
  <c r="AC78111" i="1"/>
  <c r="AC78112" i="1"/>
  <c r="AC78113" i="1"/>
  <c r="AC78114" i="1"/>
  <c r="AC78115" i="1"/>
  <c r="AC78116" i="1"/>
  <c r="AC78117" i="1"/>
  <c r="AC78118" i="1"/>
  <c r="AC78119" i="1"/>
  <c r="AC78120" i="1"/>
  <c r="AC78121" i="1"/>
  <c r="AC78122" i="1"/>
  <c r="AC78123" i="1"/>
  <c r="AC78124" i="1"/>
  <c r="AC78125" i="1"/>
  <c r="AC78126" i="1"/>
  <c r="AC78127" i="1"/>
  <c r="AC78128" i="1"/>
  <c r="AC78129" i="1"/>
  <c r="AC78130" i="1"/>
  <c r="AC78131" i="1"/>
  <c r="AC78132" i="1"/>
  <c r="AC78133" i="1"/>
  <c r="AC78134" i="1"/>
  <c r="AC78135" i="1"/>
  <c r="AC78136" i="1"/>
  <c r="AC78137" i="1"/>
  <c r="AC78138" i="1"/>
  <c r="AC78139" i="1"/>
  <c r="AC78140" i="1"/>
  <c r="AC78141" i="1"/>
  <c r="AC78142" i="1"/>
  <c r="AC78143" i="1"/>
  <c r="AC78144" i="1"/>
  <c r="AC78145" i="1"/>
  <c r="AC78146" i="1"/>
  <c r="AC78147" i="1"/>
  <c r="AC78148" i="1"/>
  <c r="AC78149" i="1"/>
  <c r="AC78150" i="1"/>
  <c r="AC78151" i="1"/>
  <c r="AC78152" i="1"/>
  <c r="AC78153" i="1"/>
  <c r="AC78154" i="1"/>
  <c r="AC78155" i="1"/>
  <c r="AC78156" i="1"/>
  <c r="AC78157" i="1"/>
  <c r="AC78158" i="1"/>
  <c r="AC78159" i="1"/>
  <c r="AC78160" i="1"/>
  <c r="AC78161" i="1"/>
  <c r="AC78162" i="1"/>
  <c r="AC78163" i="1"/>
  <c r="AC78164" i="1"/>
  <c r="AC78165" i="1"/>
  <c r="AC78166" i="1"/>
  <c r="AC78167" i="1"/>
  <c r="AC78168" i="1"/>
  <c r="AC78169" i="1"/>
  <c r="AC78170" i="1"/>
  <c r="AC78171" i="1"/>
  <c r="AC78172" i="1"/>
  <c r="AC78173" i="1"/>
  <c r="AC78174" i="1"/>
  <c r="AC78175" i="1"/>
  <c r="AC78176" i="1"/>
  <c r="AC78177" i="1"/>
  <c r="AC78178" i="1"/>
  <c r="AC78179" i="1"/>
  <c r="AC78180" i="1"/>
  <c r="AC78181" i="1"/>
  <c r="AC78182" i="1"/>
  <c r="AC78183" i="1"/>
  <c r="AC78184" i="1"/>
  <c r="AC78185" i="1"/>
  <c r="AC78186" i="1"/>
  <c r="AC78187" i="1"/>
  <c r="AC78188" i="1"/>
  <c r="AC78189" i="1"/>
  <c r="AC78190" i="1"/>
  <c r="AC78191" i="1"/>
  <c r="AC78192" i="1"/>
  <c r="AC78193" i="1"/>
  <c r="AC78194" i="1"/>
  <c r="AC78195" i="1"/>
  <c r="AC78196" i="1"/>
  <c r="AC78197" i="1"/>
  <c r="AC78198" i="1"/>
  <c r="AC78199" i="1"/>
  <c r="AC78200" i="1"/>
  <c r="AC78201" i="1"/>
  <c r="AC78202" i="1"/>
  <c r="AC78203" i="1"/>
  <c r="AC78204" i="1"/>
  <c r="AC78205" i="1"/>
  <c r="AC78206" i="1"/>
  <c r="AC78207" i="1"/>
  <c r="AC78208" i="1"/>
  <c r="AC78209" i="1"/>
  <c r="AC78210" i="1"/>
  <c r="AC78211" i="1"/>
  <c r="AC78212" i="1"/>
  <c r="AC78213" i="1"/>
  <c r="AC78214" i="1"/>
  <c r="AC78215" i="1"/>
  <c r="AC78216" i="1"/>
  <c r="AC78217" i="1"/>
  <c r="AC78218" i="1"/>
  <c r="AC78219" i="1"/>
  <c r="AC78220" i="1"/>
  <c r="AC78221" i="1"/>
  <c r="AC78222" i="1"/>
  <c r="AC78223" i="1"/>
  <c r="AC78224" i="1"/>
  <c r="AC78225" i="1"/>
  <c r="AC78226" i="1"/>
  <c r="AC78227" i="1"/>
  <c r="AC78228" i="1"/>
  <c r="AC78229" i="1"/>
  <c r="AC78230" i="1"/>
  <c r="AC78231" i="1"/>
  <c r="AC78232" i="1"/>
  <c r="AC78233" i="1"/>
  <c r="AC78234" i="1"/>
  <c r="AC78235" i="1"/>
  <c r="AC78236" i="1"/>
  <c r="AC78237" i="1"/>
  <c r="AC78238" i="1"/>
  <c r="AC78239" i="1"/>
  <c r="AC78240" i="1"/>
  <c r="AC78241" i="1"/>
  <c r="AC78242" i="1"/>
  <c r="AC78243" i="1"/>
  <c r="AC78244" i="1"/>
  <c r="AC78245" i="1"/>
  <c r="AC78246" i="1"/>
  <c r="AC78247" i="1"/>
  <c r="AC78248" i="1"/>
  <c r="AC78249" i="1"/>
  <c r="AC78250" i="1"/>
  <c r="AC78251" i="1"/>
  <c r="AC78252" i="1"/>
  <c r="AC78253" i="1"/>
  <c r="AC78254" i="1"/>
  <c r="AC78255" i="1"/>
  <c r="AC78256" i="1"/>
  <c r="AC78257" i="1"/>
  <c r="AC78258" i="1"/>
  <c r="AC78259" i="1"/>
  <c r="AC78260" i="1"/>
  <c r="AC78261" i="1"/>
  <c r="AC78262" i="1"/>
  <c r="AC78263" i="1"/>
  <c r="AC78264" i="1"/>
  <c r="AC78265" i="1"/>
  <c r="AC78266" i="1"/>
  <c r="AC78267" i="1"/>
  <c r="AC78268" i="1"/>
  <c r="AC78269" i="1"/>
  <c r="AC78270" i="1"/>
  <c r="AC78271" i="1"/>
  <c r="AC78272" i="1"/>
  <c r="AC78273" i="1"/>
  <c r="AC78274" i="1"/>
  <c r="AC78275" i="1"/>
  <c r="AC78276" i="1"/>
  <c r="AC78277" i="1"/>
  <c r="AC78278" i="1"/>
  <c r="AC78279" i="1"/>
  <c r="AC78280" i="1"/>
  <c r="AC78281" i="1"/>
  <c r="AC78282" i="1"/>
  <c r="AC78283" i="1"/>
  <c r="AC78284" i="1"/>
  <c r="AC78285" i="1"/>
  <c r="AC78286" i="1"/>
  <c r="AC78287" i="1"/>
  <c r="AC78288" i="1"/>
  <c r="AC78289" i="1"/>
  <c r="AC78290" i="1"/>
  <c r="AC78291" i="1"/>
  <c r="AC78292" i="1"/>
  <c r="AC78293" i="1"/>
  <c r="AC78294" i="1"/>
  <c r="AC78295" i="1"/>
  <c r="AC78296" i="1"/>
  <c r="AC78297" i="1"/>
  <c r="AC78298" i="1"/>
  <c r="AC78299" i="1"/>
  <c r="AC78300" i="1"/>
  <c r="AC78301" i="1"/>
  <c r="AC78302" i="1"/>
  <c r="AC78303" i="1"/>
  <c r="AC78304" i="1"/>
  <c r="AC78305" i="1"/>
  <c r="AC78306" i="1"/>
  <c r="AC78307" i="1"/>
  <c r="AC78308" i="1"/>
  <c r="AC78309" i="1"/>
  <c r="AC78310" i="1"/>
  <c r="AC78311" i="1"/>
  <c r="AC78312" i="1"/>
  <c r="AC78313" i="1"/>
  <c r="AC78314" i="1"/>
  <c r="AC78315" i="1"/>
  <c r="AC78316" i="1"/>
  <c r="AC78317" i="1"/>
  <c r="AC78318" i="1"/>
  <c r="AC78319" i="1"/>
  <c r="AC78320" i="1"/>
  <c r="AC78321" i="1"/>
  <c r="AC78322" i="1"/>
  <c r="AC78323" i="1"/>
  <c r="AC78324" i="1"/>
  <c r="AC78325" i="1"/>
  <c r="AC78326" i="1"/>
  <c r="AC78327" i="1"/>
  <c r="AC78328" i="1"/>
  <c r="AC78329" i="1"/>
  <c r="AC78330" i="1"/>
  <c r="AC78331" i="1"/>
  <c r="AC78332" i="1"/>
  <c r="AC78333" i="1"/>
  <c r="AC78334" i="1"/>
  <c r="AC78335" i="1"/>
  <c r="AC78336" i="1"/>
  <c r="AC78337" i="1"/>
  <c r="AC78338" i="1"/>
  <c r="AC78339" i="1"/>
  <c r="AC78340" i="1"/>
  <c r="AC78341" i="1"/>
  <c r="AC78342" i="1"/>
  <c r="AC78343" i="1"/>
  <c r="AC78344" i="1"/>
  <c r="AC78345" i="1"/>
  <c r="AC78346" i="1"/>
  <c r="AC78347" i="1"/>
  <c r="AC78348" i="1"/>
  <c r="AC78349" i="1"/>
  <c r="AC78350" i="1"/>
  <c r="AC78351" i="1"/>
  <c r="AC78352" i="1"/>
  <c r="AC78353" i="1"/>
  <c r="AC78354" i="1"/>
  <c r="AC78355" i="1"/>
  <c r="AC78356" i="1"/>
  <c r="AC78357" i="1"/>
  <c r="AC78358" i="1"/>
  <c r="AC78359" i="1"/>
  <c r="AC78360" i="1"/>
  <c r="AC78361" i="1"/>
  <c r="AC78362" i="1"/>
  <c r="AC78363" i="1"/>
  <c r="AC78364" i="1"/>
  <c r="AC78365" i="1"/>
  <c r="AC78366" i="1"/>
  <c r="AC78367" i="1"/>
  <c r="AC78368" i="1"/>
  <c r="AC78369" i="1"/>
  <c r="AC78370" i="1"/>
  <c r="AC78371" i="1"/>
  <c r="AC78372" i="1"/>
  <c r="AC78373" i="1"/>
  <c r="AC78374" i="1"/>
  <c r="AC78375" i="1"/>
  <c r="AC78376" i="1"/>
  <c r="AC78377" i="1"/>
  <c r="AC78378" i="1"/>
  <c r="AC78379" i="1"/>
  <c r="AC78380" i="1"/>
  <c r="AC78381" i="1"/>
  <c r="AC78382" i="1"/>
  <c r="AC78383" i="1"/>
  <c r="AC78384" i="1"/>
  <c r="AC78385" i="1"/>
  <c r="AC78386" i="1"/>
  <c r="AC78387" i="1"/>
  <c r="AC78388" i="1"/>
  <c r="AC78389" i="1"/>
  <c r="AC78390" i="1"/>
  <c r="AC78391" i="1"/>
  <c r="AC78392" i="1"/>
  <c r="AC78393" i="1"/>
  <c r="AC78394" i="1"/>
  <c r="AC78395" i="1"/>
  <c r="AC78396" i="1"/>
  <c r="AC78397" i="1"/>
  <c r="AC78398" i="1"/>
  <c r="AC78399" i="1"/>
  <c r="AC78400" i="1"/>
  <c r="AC78401" i="1"/>
  <c r="AC78402" i="1"/>
  <c r="AC78403" i="1"/>
  <c r="AC78404" i="1"/>
  <c r="AC78405" i="1"/>
  <c r="AC78406" i="1"/>
  <c r="AC78407" i="1"/>
  <c r="AC78408" i="1"/>
  <c r="AC78409" i="1"/>
  <c r="AC78410" i="1"/>
  <c r="AC78411" i="1"/>
  <c r="AC78412" i="1"/>
  <c r="AC78413" i="1"/>
  <c r="AC78414" i="1"/>
  <c r="AC78415" i="1"/>
  <c r="AC78416" i="1"/>
  <c r="AC78417" i="1"/>
  <c r="AC78418" i="1"/>
  <c r="AC78419" i="1"/>
  <c r="AC78420" i="1"/>
  <c r="AC78421" i="1"/>
  <c r="AC78422" i="1"/>
  <c r="AC78423" i="1"/>
  <c r="AC78424" i="1"/>
  <c r="AC78425" i="1"/>
  <c r="AC78426" i="1"/>
  <c r="AC78427" i="1"/>
  <c r="AC78428" i="1"/>
  <c r="AC78429" i="1"/>
  <c r="AC78430" i="1"/>
  <c r="AC78431" i="1"/>
  <c r="AC78432" i="1"/>
  <c r="AC78433" i="1"/>
  <c r="AC78434" i="1"/>
  <c r="AC78435" i="1"/>
  <c r="AC78436" i="1"/>
  <c r="AC78437" i="1"/>
  <c r="AC78438" i="1"/>
  <c r="AC78439" i="1"/>
  <c r="AC78440" i="1"/>
  <c r="AC78441" i="1"/>
  <c r="AC78442" i="1"/>
  <c r="AC78443" i="1"/>
  <c r="AC78444" i="1"/>
  <c r="AC78445" i="1"/>
  <c r="AC78446" i="1"/>
  <c r="AC78447" i="1"/>
  <c r="AC78448" i="1"/>
  <c r="AC78449" i="1"/>
  <c r="AC78450" i="1"/>
  <c r="AC78451" i="1"/>
  <c r="AC78452" i="1"/>
  <c r="AC78453" i="1"/>
  <c r="AC78454" i="1"/>
  <c r="AC78455" i="1"/>
  <c r="AC78456" i="1"/>
  <c r="AC78457" i="1"/>
  <c r="AC78458" i="1"/>
  <c r="AC78459" i="1"/>
  <c r="AC78460" i="1"/>
  <c r="AC78461" i="1"/>
  <c r="AC78462" i="1"/>
  <c r="AC78463" i="1"/>
  <c r="AC78464" i="1"/>
  <c r="AC78465" i="1"/>
  <c r="AC78466" i="1"/>
  <c r="AC78467" i="1"/>
  <c r="AC78468" i="1"/>
  <c r="AC78469" i="1"/>
  <c r="AC78470" i="1"/>
  <c r="AC78471" i="1"/>
  <c r="AC78472" i="1"/>
  <c r="AC78473" i="1"/>
  <c r="AC78474" i="1"/>
  <c r="AC78475" i="1"/>
  <c r="AC78476" i="1"/>
  <c r="AC78477" i="1"/>
  <c r="AC78478" i="1"/>
  <c r="AC78479" i="1"/>
  <c r="AC78480" i="1"/>
  <c r="AC78481" i="1"/>
  <c r="AC78482" i="1"/>
  <c r="AC78483" i="1"/>
  <c r="AC78484" i="1"/>
  <c r="AC78485" i="1"/>
  <c r="AC78486" i="1"/>
  <c r="AC78487" i="1"/>
  <c r="AC78488" i="1"/>
  <c r="AC78489" i="1"/>
  <c r="AC78490" i="1"/>
  <c r="AC78491" i="1"/>
  <c r="AC78492" i="1"/>
  <c r="AC78493" i="1"/>
  <c r="AC78494" i="1"/>
  <c r="AC78495" i="1"/>
  <c r="AC78496" i="1"/>
  <c r="AC78497" i="1"/>
  <c r="AC78498" i="1"/>
  <c r="AC78499" i="1"/>
  <c r="AC78500" i="1"/>
  <c r="AC78501" i="1"/>
  <c r="AC78502" i="1"/>
  <c r="AC78503" i="1"/>
  <c r="AC78504" i="1"/>
  <c r="AC78505" i="1"/>
  <c r="AC78506" i="1"/>
  <c r="AC78507" i="1"/>
  <c r="AC78508" i="1"/>
  <c r="AC78509" i="1"/>
  <c r="AC78510" i="1"/>
  <c r="AC78511" i="1"/>
  <c r="AC78512" i="1"/>
  <c r="AC78513" i="1"/>
  <c r="AC78514" i="1"/>
  <c r="AC78515" i="1"/>
  <c r="AC78516" i="1"/>
  <c r="AC78517" i="1"/>
  <c r="AC78518" i="1"/>
  <c r="AC78519" i="1"/>
  <c r="AC78520" i="1"/>
  <c r="AC78521" i="1"/>
  <c r="AC78522" i="1"/>
  <c r="AC78523" i="1"/>
  <c r="AC78524" i="1"/>
  <c r="AC78525" i="1"/>
  <c r="AC78526" i="1"/>
  <c r="AC78527" i="1"/>
  <c r="AC78528" i="1"/>
  <c r="AC78529" i="1"/>
  <c r="AC78530" i="1"/>
  <c r="AC78531" i="1"/>
  <c r="AC78532" i="1"/>
  <c r="AC78533" i="1"/>
  <c r="AC78534" i="1"/>
  <c r="AC78535" i="1"/>
  <c r="AC78536" i="1"/>
  <c r="AC78537" i="1"/>
  <c r="AC78538" i="1"/>
  <c r="AC78539" i="1"/>
  <c r="AC78540" i="1"/>
  <c r="AC78541" i="1"/>
  <c r="AC78542" i="1"/>
  <c r="AC78543" i="1"/>
  <c r="AC78544" i="1"/>
  <c r="AC78545" i="1"/>
  <c r="AC78546" i="1"/>
  <c r="AC78547" i="1"/>
  <c r="AC78548" i="1"/>
  <c r="AC78549" i="1"/>
  <c r="AC78550" i="1"/>
  <c r="AC78551" i="1"/>
  <c r="AC78552" i="1"/>
  <c r="AC78553" i="1"/>
  <c r="AC78554" i="1"/>
  <c r="AC78555" i="1"/>
  <c r="AC78556" i="1"/>
  <c r="AC78557" i="1"/>
  <c r="AC78558" i="1"/>
  <c r="AC78559" i="1"/>
  <c r="AC78560" i="1"/>
  <c r="AC78561" i="1"/>
  <c r="AC78562" i="1"/>
  <c r="AC78563" i="1"/>
  <c r="AC78564" i="1"/>
  <c r="AC78565" i="1"/>
  <c r="AC78566" i="1"/>
  <c r="AC78567" i="1"/>
  <c r="AC78568" i="1"/>
  <c r="AC78569" i="1"/>
  <c r="AC78570" i="1"/>
  <c r="AC78571" i="1"/>
  <c r="AC78572" i="1"/>
  <c r="AC78573" i="1"/>
  <c r="AC78574" i="1"/>
  <c r="AC78575" i="1"/>
  <c r="AC78576" i="1"/>
  <c r="AC78577" i="1"/>
  <c r="AC78578" i="1"/>
  <c r="AC78579" i="1"/>
  <c r="AC78580" i="1"/>
  <c r="AC78581" i="1"/>
  <c r="AC78582" i="1"/>
  <c r="AC78583" i="1"/>
  <c r="AC78584" i="1"/>
  <c r="AC78585" i="1"/>
  <c r="AC78586" i="1"/>
  <c r="AC78587" i="1"/>
  <c r="AC78588" i="1"/>
  <c r="AC78589" i="1"/>
  <c r="AC78590" i="1"/>
  <c r="AC78591" i="1"/>
  <c r="AC78592" i="1"/>
  <c r="AC78593" i="1"/>
  <c r="AC78594" i="1"/>
  <c r="AC78595" i="1"/>
  <c r="AC78596" i="1"/>
  <c r="AC78597" i="1"/>
  <c r="AC78598" i="1"/>
  <c r="AC78599" i="1"/>
  <c r="AC78600" i="1"/>
  <c r="AC78601" i="1"/>
  <c r="AC78602" i="1"/>
  <c r="AC78603" i="1"/>
  <c r="AC78604" i="1"/>
  <c r="AC78605" i="1"/>
  <c r="AC78606" i="1"/>
  <c r="AC78607" i="1"/>
  <c r="AC78608" i="1"/>
  <c r="AC78609" i="1"/>
  <c r="AC78610" i="1"/>
  <c r="AC78611" i="1"/>
  <c r="AC78612" i="1"/>
  <c r="AC78613" i="1"/>
  <c r="AC78614" i="1"/>
  <c r="AC78615" i="1"/>
  <c r="AC78616" i="1"/>
  <c r="AC78617" i="1"/>
  <c r="AC78618" i="1"/>
  <c r="AC78619" i="1"/>
  <c r="AC78620" i="1"/>
  <c r="AC78621" i="1"/>
  <c r="AC78622" i="1"/>
  <c r="AC78623" i="1"/>
  <c r="AC78624" i="1"/>
  <c r="AC78625" i="1"/>
  <c r="AC78626" i="1"/>
  <c r="AC78627" i="1"/>
  <c r="AC78628" i="1"/>
  <c r="AC78629" i="1"/>
  <c r="AC78630" i="1"/>
  <c r="AC78631" i="1"/>
  <c r="AC78632" i="1"/>
  <c r="AC78633" i="1"/>
  <c r="AC78634" i="1"/>
  <c r="AC78635" i="1"/>
  <c r="AC78636" i="1"/>
  <c r="AC78637" i="1"/>
  <c r="AC78638" i="1"/>
  <c r="AC78639" i="1"/>
  <c r="AC78640" i="1"/>
  <c r="AC78641" i="1"/>
  <c r="AC78642" i="1"/>
  <c r="AC78643" i="1"/>
  <c r="AC78644" i="1"/>
  <c r="AC78645" i="1"/>
  <c r="AC78646" i="1"/>
  <c r="AC78647" i="1"/>
  <c r="AC78648" i="1"/>
  <c r="AC78649" i="1"/>
  <c r="AC78650" i="1"/>
  <c r="AC78651" i="1"/>
  <c r="AC78652" i="1"/>
  <c r="AC78653" i="1"/>
  <c r="AC78654" i="1"/>
  <c r="AC78655" i="1"/>
  <c r="AC78656" i="1"/>
  <c r="AC78657" i="1"/>
  <c r="AC78658" i="1"/>
  <c r="AC78659" i="1"/>
  <c r="AC78660" i="1"/>
  <c r="AC78661" i="1"/>
  <c r="AC78662" i="1"/>
  <c r="AC78663" i="1"/>
  <c r="AC78664" i="1"/>
  <c r="AC78665" i="1"/>
  <c r="AC78666" i="1"/>
  <c r="AC78667" i="1"/>
  <c r="AC78668" i="1"/>
  <c r="AC78669" i="1"/>
  <c r="AC78670" i="1"/>
  <c r="AC78671" i="1"/>
  <c r="AC78672" i="1"/>
  <c r="AC78673" i="1"/>
  <c r="AC78674" i="1"/>
  <c r="AC78675" i="1"/>
  <c r="AC78676" i="1"/>
  <c r="AC78677" i="1"/>
  <c r="AC78678" i="1"/>
  <c r="AC78679" i="1"/>
  <c r="AC78680" i="1"/>
  <c r="AC78681" i="1"/>
  <c r="AC78682" i="1"/>
  <c r="AC78683" i="1"/>
  <c r="AC78684" i="1"/>
  <c r="AC78685" i="1"/>
  <c r="AC78686" i="1"/>
  <c r="AC78687" i="1"/>
  <c r="AC78688" i="1"/>
  <c r="AC78689" i="1"/>
  <c r="AC78690" i="1"/>
  <c r="AC78691" i="1"/>
  <c r="AC78692" i="1"/>
  <c r="AC78693" i="1"/>
  <c r="AC78694" i="1"/>
  <c r="AC78695" i="1"/>
  <c r="AC78696" i="1"/>
  <c r="AC78697" i="1"/>
  <c r="AC78698" i="1"/>
  <c r="AC78699" i="1"/>
  <c r="AC78700" i="1"/>
  <c r="AC78701" i="1"/>
  <c r="AC78702" i="1"/>
  <c r="AC78703" i="1"/>
  <c r="AC78704" i="1"/>
  <c r="AC78705" i="1"/>
  <c r="AC78706" i="1"/>
  <c r="AC78707" i="1"/>
  <c r="AC78708" i="1"/>
  <c r="AC78709" i="1"/>
  <c r="AC78710" i="1"/>
  <c r="AC78711" i="1"/>
  <c r="AC78712" i="1"/>
  <c r="AC78713" i="1"/>
  <c r="AC78714" i="1"/>
  <c r="AC78715" i="1"/>
  <c r="AC78716" i="1"/>
  <c r="AC78717" i="1"/>
  <c r="AC78718" i="1"/>
  <c r="AC78719" i="1"/>
  <c r="AC78720" i="1"/>
  <c r="AC78721" i="1"/>
  <c r="AC78722" i="1"/>
  <c r="AC78723" i="1"/>
  <c r="AC78724" i="1"/>
  <c r="AC78725" i="1"/>
  <c r="AC78726" i="1"/>
  <c r="AC78727" i="1"/>
  <c r="AC78728" i="1"/>
  <c r="AC78729" i="1"/>
  <c r="AC78730" i="1"/>
  <c r="AC78731" i="1"/>
  <c r="AC78732" i="1"/>
  <c r="AC78733" i="1"/>
  <c r="AC78734" i="1"/>
  <c r="AC78735" i="1"/>
  <c r="AC78736" i="1"/>
  <c r="AC78737" i="1"/>
  <c r="AC78738" i="1"/>
  <c r="AC78739" i="1"/>
  <c r="AC78740" i="1"/>
  <c r="AC78741" i="1"/>
  <c r="AC78742" i="1"/>
  <c r="AC78743" i="1"/>
  <c r="AC78744" i="1"/>
  <c r="AC78745" i="1"/>
  <c r="AC78746" i="1"/>
  <c r="AC78747" i="1"/>
  <c r="AC78748" i="1"/>
  <c r="AC78749" i="1"/>
  <c r="AC78750" i="1"/>
  <c r="AC78751" i="1"/>
  <c r="AC78752" i="1"/>
  <c r="AC78753" i="1"/>
  <c r="AC78754" i="1"/>
  <c r="AC78755" i="1"/>
  <c r="AC78756" i="1"/>
  <c r="AC78757" i="1"/>
  <c r="AC78758" i="1"/>
  <c r="AC78759" i="1"/>
  <c r="AC78760" i="1"/>
  <c r="AC78761" i="1"/>
  <c r="AC78762" i="1"/>
  <c r="AC78763" i="1"/>
  <c r="AC78764" i="1"/>
  <c r="AC78765" i="1"/>
  <c r="AC78766" i="1"/>
  <c r="AC78767" i="1"/>
  <c r="AC78768" i="1"/>
  <c r="AC78769" i="1"/>
  <c r="AC78770" i="1"/>
  <c r="AC78771" i="1"/>
  <c r="AC78772" i="1"/>
  <c r="AC78773" i="1"/>
  <c r="AC78774" i="1"/>
  <c r="AC78775" i="1"/>
  <c r="AC78776" i="1"/>
  <c r="AC78777" i="1"/>
  <c r="AC78778" i="1"/>
  <c r="AC78779" i="1"/>
  <c r="AC78780" i="1"/>
  <c r="AC78781" i="1"/>
  <c r="AC78782" i="1"/>
  <c r="AC78783" i="1"/>
  <c r="AC78784" i="1"/>
  <c r="AC78785" i="1"/>
  <c r="AC78786" i="1"/>
  <c r="AC78787" i="1"/>
  <c r="AC78788" i="1"/>
  <c r="AC78789" i="1"/>
  <c r="AC78790" i="1"/>
  <c r="AC78791" i="1"/>
  <c r="AC78792" i="1"/>
  <c r="AC78793" i="1"/>
  <c r="AC78794" i="1"/>
  <c r="AC78795" i="1"/>
  <c r="AC78796" i="1"/>
  <c r="AC78797" i="1"/>
  <c r="AC78798" i="1"/>
  <c r="AC78799" i="1"/>
  <c r="AC78800" i="1"/>
  <c r="AC78801" i="1"/>
  <c r="AC78802" i="1"/>
  <c r="AC78803" i="1"/>
  <c r="AC78804" i="1"/>
  <c r="AC78805" i="1"/>
  <c r="AC78806" i="1"/>
  <c r="AC78807" i="1"/>
  <c r="AC78808" i="1"/>
  <c r="AC78809" i="1"/>
  <c r="AC78810" i="1"/>
  <c r="AC78811" i="1"/>
  <c r="AC78812" i="1"/>
  <c r="AC78813" i="1"/>
  <c r="AC78814" i="1"/>
  <c r="AC78815" i="1"/>
  <c r="AC78816" i="1"/>
  <c r="AC78817" i="1"/>
  <c r="AC78818" i="1"/>
  <c r="AC78819" i="1"/>
  <c r="AC78820" i="1"/>
  <c r="AC78821" i="1"/>
  <c r="AC78822" i="1"/>
  <c r="AC78823" i="1"/>
  <c r="AC78824" i="1"/>
  <c r="AC78825" i="1"/>
  <c r="AC78826" i="1"/>
  <c r="AC78827" i="1"/>
  <c r="AC78828" i="1"/>
  <c r="AC78829" i="1"/>
  <c r="AC78830" i="1"/>
  <c r="AC78831" i="1"/>
  <c r="AC78832" i="1"/>
  <c r="AC78833" i="1"/>
  <c r="AC78834" i="1"/>
  <c r="AC78835" i="1"/>
  <c r="AC78836" i="1"/>
  <c r="AC78837" i="1"/>
  <c r="AC78838" i="1"/>
  <c r="AC78839" i="1"/>
  <c r="AC78840" i="1"/>
  <c r="AC78841" i="1"/>
  <c r="AC78842" i="1"/>
  <c r="AC78843" i="1"/>
  <c r="AC78844" i="1"/>
  <c r="AC78845" i="1"/>
  <c r="AC78846" i="1"/>
  <c r="AC78847" i="1"/>
  <c r="AC78848" i="1"/>
  <c r="AC78849" i="1"/>
  <c r="AC78850" i="1"/>
  <c r="AC78851" i="1"/>
  <c r="AC78852" i="1"/>
  <c r="AC78853" i="1"/>
  <c r="AC78854" i="1"/>
  <c r="AC78855" i="1"/>
  <c r="AC78856" i="1"/>
  <c r="AC78857" i="1"/>
  <c r="AC78858" i="1"/>
  <c r="AC78859" i="1"/>
  <c r="AC78860" i="1"/>
  <c r="AC78861" i="1"/>
  <c r="AC78862" i="1"/>
  <c r="AC78863" i="1"/>
  <c r="AC78864" i="1"/>
  <c r="AC78865" i="1"/>
  <c r="AC78866" i="1"/>
  <c r="AC78867" i="1"/>
  <c r="AC78868" i="1"/>
  <c r="AC78869" i="1"/>
  <c r="AC78870" i="1"/>
  <c r="AC78871" i="1"/>
  <c r="AC78872" i="1"/>
  <c r="AC78873" i="1"/>
  <c r="AC78874" i="1"/>
  <c r="AC78875" i="1"/>
  <c r="AC78876" i="1"/>
  <c r="AC78877" i="1"/>
  <c r="AC78878" i="1"/>
  <c r="AC78879" i="1"/>
  <c r="AC78880" i="1"/>
  <c r="AC78881" i="1"/>
  <c r="AC78882" i="1"/>
  <c r="AC78883" i="1"/>
  <c r="AC78884" i="1"/>
  <c r="AC78885" i="1"/>
  <c r="AC78886" i="1"/>
  <c r="AC78887" i="1"/>
  <c r="AC78888" i="1"/>
  <c r="AC78889" i="1"/>
  <c r="AC78890" i="1"/>
  <c r="AC78891" i="1"/>
  <c r="AC78892" i="1"/>
  <c r="AC78893" i="1"/>
  <c r="AC78894" i="1"/>
  <c r="AC78895" i="1"/>
  <c r="AC78896" i="1"/>
  <c r="AC78897" i="1"/>
  <c r="AC78898" i="1"/>
  <c r="AC78899" i="1"/>
  <c r="AC78900" i="1"/>
  <c r="AC78901" i="1"/>
  <c r="AC78902" i="1"/>
  <c r="AC78903" i="1"/>
  <c r="AC78904" i="1"/>
  <c r="AC78905" i="1"/>
  <c r="AC78906" i="1"/>
  <c r="AC78907" i="1"/>
  <c r="AC78908" i="1"/>
  <c r="AC78909" i="1"/>
  <c r="AC78910" i="1"/>
  <c r="AC78911" i="1"/>
  <c r="AC78912" i="1"/>
  <c r="AC78913" i="1"/>
  <c r="AC78914" i="1"/>
  <c r="AC78915" i="1"/>
  <c r="AC78916" i="1"/>
  <c r="AC78917" i="1"/>
  <c r="AC78918" i="1"/>
  <c r="AC78919" i="1"/>
  <c r="AC78920" i="1"/>
  <c r="AC78921" i="1"/>
  <c r="AC78922" i="1"/>
  <c r="AC78923" i="1"/>
  <c r="AC78924" i="1"/>
  <c r="AC78925" i="1"/>
  <c r="AC78926" i="1"/>
  <c r="AC78927" i="1"/>
  <c r="AC78928" i="1"/>
  <c r="AC78929" i="1"/>
  <c r="AC78930" i="1"/>
  <c r="AC78931" i="1"/>
  <c r="AC78932" i="1"/>
  <c r="AC78933" i="1"/>
  <c r="AC78934" i="1"/>
  <c r="AC78935" i="1"/>
  <c r="AC78936" i="1"/>
  <c r="AC78937" i="1"/>
  <c r="AC78938" i="1"/>
  <c r="AC78939" i="1"/>
  <c r="AC78940" i="1"/>
  <c r="AC78941" i="1"/>
  <c r="AC78942" i="1"/>
  <c r="AC78943" i="1"/>
  <c r="AC78944" i="1"/>
  <c r="AC78945" i="1"/>
  <c r="AC78946" i="1"/>
  <c r="AC78947" i="1"/>
  <c r="AC78948" i="1"/>
  <c r="AC78949" i="1"/>
  <c r="AC78950" i="1"/>
  <c r="AC78951" i="1"/>
  <c r="AC78952" i="1"/>
  <c r="AC78953" i="1"/>
  <c r="AC78954" i="1"/>
  <c r="AC78955" i="1"/>
  <c r="AC78956" i="1"/>
  <c r="AC78957" i="1"/>
  <c r="AC78958" i="1"/>
  <c r="AC78959" i="1"/>
  <c r="AC78960" i="1"/>
  <c r="AC78961" i="1"/>
  <c r="AC78962" i="1"/>
  <c r="AC78963" i="1"/>
  <c r="AC78964" i="1"/>
  <c r="AC78965" i="1"/>
  <c r="AC78966" i="1"/>
  <c r="AC78967" i="1"/>
  <c r="AC78968" i="1"/>
  <c r="AC78969" i="1"/>
  <c r="AC78970" i="1"/>
  <c r="AC78971" i="1"/>
  <c r="AC78972" i="1"/>
  <c r="AC78973" i="1"/>
  <c r="AC78974" i="1"/>
  <c r="AC78975" i="1"/>
  <c r="AC78976" i="1"/>
  <c r="AC78977" i="1"/>
  <c r="AC78978" i="1"/>
  <c r="AC78979" i="1"/>
  <c r="AC78980" i="1"/>
  <c r="AC78981" i="1"/>
  <c r="AC78982" i="1"/>
  <c r="AC78983" i="1"/>
  <c r="AC78984" i="1"/>
  <c r="AC78985" i="1"/>
  <c r="AC78986" i="1"/>
  <c r="AC78987" i="1"/>
  <c r="AC78988" i="1"/>
  <c r="AC78989" i="1"/>
  <c r="AC78990" i="1"/>
  <c r="AC78991" i="1"/>
  <c r="AC78992" i="1"/>
  <c r="AC78993" i="1"/>
  <c r="AC78994" i="1"/>
  <c r="AC78995" i="1"/>
  <c r="AC78996" i="1"/>
  <c r="AC78997" i="1"/>
  <c r="AC78998" i="1"/>
  <c r="AC78999" i="1"/>
  <c r="AC79000" i="1"/>
  <c r="AC79001" i="1"/>
  <c r="AC79002" i="1"/>
  <c r="AC79003" i="1"/>
  <c r="AC79004" i="1"/>
  <c r="AC79005" i="1"/>
  <c r="AC79006" i="1"/>
  <c r="AC79007" i="1"/>
  <c r="AC79008" i="1"/>
  <c r="AC79009" i="1"/>
  <c r="AC79010" i="1"/>
  <c r="AC79011" i="1"/>
  <c r="AC79012" i="1"/>
  <c r="AC79013" i="1"/>
  <c r="AC79014" i="1"/>
  <c r="AC79015" i="1"/>
  <c r="AC79016" i="1"/>
  <c r="AC79017" i="1"/>
  <c r="AC79018" i="1"/>
  <c r="AC79019" i="1"/>
  <c r="AC79020" i="1"/>
  <c r="AC79021" i="1"/>
  <c r="AC79022" i="1"/>
  <c r="AC79023" i="1"/>
  <c r="AC79024" i="1"/>
  <c r="AC79025" i="1"/>
  <c r="AC79026" i="1"/>
  <c r="AC79027" i="1"/>
  <c r="AC79028" i="1"/>
  <c r="AC79029" i="1"/>
  <c r="AC79030" i="1"/>
  <c r="AC79031" i="1"/>
  <c r="AC79032" i="1"/>
  <c r="AC79033" i="1"/>
  <c r="AC79034" i="1"/>
  <c r="AC79035" i="1"/>
  <c r="AC79036" i="1"/>
  <c r="AC79037" i="1"/>
  <c r="AC79038" i="1"/>
  <c r="AC79039" i="1"/>
  <c r="AC79040" i="1"/>
  <c r="AC79041" i="1"/>
  <c r="AC79042" i="1"/>
  <c r="AC79043" i="1"/>
  <c r="AC79044" i="1"/>
  <c r="AC79045" i="1"/>
  <c r="AC79046" i="1"/>
  <c r="AC79047" i="1"/>
  <c r="AC79048" i="1"/>
  <c r="AC79049" i="1"/>
  <c r="AC79050" i="1"/>
  <c r="AC79051" i="1"/>
  <c r="AC79052" i="1"/>
  <c r="AC79053" i="1"/>
  <c r="AC79054" i="1"/>
  <c r="AC79055" i="1"/>
  <c r="AC79056" i="1"/>
  <c r="AC79057" i="1"/>
  <c r="AC79058" i="1"/>
  <c r="AC79059" i="1"/>
  <c r="AC79060" i="1"/>
  <c r="AC79061" i="1"/>
  <c r="AC79062" i="1"/>
  <c r="AC79063" i="1"/>
  <c r="AC79064" i="1"/>
  <c r="AC79065" i="1"/>
  <c r="AC79066" i="1"/>
  <c r="AC79067" i="1"/>
  <c r="AC79068" i="1"/>
  <c r="AC79069" i="1"/>
  <c r="AC79070" i="1"/>
  <c r="AC79071" i="1"/>
  <c r="AC79072" i="1"/>
  <c r="AC79073" i="1"/>
  <c r="AC79074" i="1"/>
  <c r="AC79075" i="1"/>
  <c r="AC79076" i="1"/>
  <c r="AC79077" i="1"/>
  <c r="AC79078" i="1"/>
  <c r="AC79079" i="1"/>
  <c r="AC79080" i="1"/>
  <c r="AC79081" i="1"/>
  <c r="AC79082" i="1"/>
  <c r="AC79083" i="1"/>
  <c r="AC79084" i="1"/>
  <c r="AC79085" i="1"/>
  <c r="AC79086" i="1"/>
  <c r="AC79087" i="1"/>
  <c r="AC79088" i="1"/>
  <c r="AC79089" i="1"/>
  <c r="AC79090" i="1"/>
  <c r="AC79091" i="1"/>
  <c r="AC79092" i="1"/>
  <c r="AC79093" i="1"/>
  <c r="AC79094" i="1"/>
  <c r="AC79095" i="1"/>
  <c r="AC79096" i="1"/>
  <c r="AC79097" i="1"/>
  <c r="AC79098" i="1"/>
  <c r="AC79099" i="1"/>
  <c r="AC79100" i="1"/>
  <c r="AC79101" i="1"/>
  <c r="AC79102" i="1"/>
  <c r="AC79103" i="1"/>
  <c r="AC79104" i="1"/>
  <c r="AC79105" i="1"/>
  <c r="AC79106" i="1"/>
  <c r="AC79107" i="1"/>
  <c r="AC79108" i="1"/>
  <c r="AC79109" i="1"/>
  <c r="AC79110" i="1"/>
  <c r="AC79111" i="1"/>
  <c r="AC79112" i="1"/>
  <c r="AC79113" i="1"/>
  <c r="AC79114" i="1"/>
  <c r="AC79115" i="1"/>
  <c r="AC79116" i="1"/>
  <c r="AC79117" i="1"/>
  <c r="AC79118" i="1"/>
  <c r="AC79119" i="1"/>
  <c r="AC79120" i="1"/>
  <c r="AC79121" i="1"/>
  <c r="AC79122" i="1"/>
  <c r="AC79123" i="1"/>
  <c r="AC79124" i="1"/>
  <c r="AC79125" i="1"/>
  <c r="AC79126" i="1"/>
  <c r="AC79127" i="1"/>
  <c r="AC79128" i="1"/>
  <c r="AC79129" i="1"/>
  <c r="AC79130" i="1"/>
  <c r="AC79131" i="1"/>
  <c r="AC79132" i="1"/>
  <c r="AC79133" i="1"/>
  <c r="AC79134" i="1"/>
  <c r="AC79135" i="1"/>
  <c r="AC79136" i="1"/>
  <c r="AC79137" i="1"/>
  <c r="AC79138" i="1"/>
  <c r="AC79139" i="1"/>
  <c r="AC79140" i="1"/>
  <c r="AC79141" i="1"/>
  <c r="AC79142" i="1"/>
  <c r="AC79143" i="1"/>
  <c r="AC79144" i="1"/>
  <c r="AC79145" i="1"/>
  <c r="AC79146" i="1"/>
  <c r="AC79147" i="1"/>
  <c r="AC79148" i="1"/>
  <c r="AC79149" i="1"/>
  <c r="AC79150" i="1"/>
  <c r="AC79151" i="1"/>
  <c r="AC79152" i="1"/>
  <c r="AC79153" i="1"/>
  <c r="AC79154" i="1"/>
  <c r="AC79155" i="1"/>
  <c r="AC79156" i="1"/>
  <c r="AC79157" i="1"/>
  <c r="AC79158" i="1"/>
  <c r="AC79159" i="1"/>
  <c r="AC79160" i="1"/>
  <c r="AC79161" i="1"/>
  <c r="AC79162" i="1"/>
  <c r="AC79163" i="1"/>
  <c r="AC79164" i="1"/>
  <c r="AC79165" i="1"/>
  <c r="AC79166" i="1"/>
  <c r="AC79167" i="1"/>
  <c r="AC79168" i="1"/>
  <c r="AC79169" i="1"/>
  <c r="AC79170" i="1"/>
  <c r="AC79171" i="1"/>
  <c r="AC79172" i="1"/>
  <c r="AC79173" i="1"/>
  <c r="AC79174" i="1"/>
  <c r="AC79175" i="1"/>
  <c r="AC79176" i="1"/>
  <c r="AC79177" i="1"/>
  <c r="AC79178" i="1"/>
  <c r="AC79179" i="1"/>
  <c r="AC79180" i="1"/>
  <c r="AC79181" i="1"/>
  <c r="AC79182" i="1"/>
  <c r="AC79183" i="1"/>
  <c r="AC79184" i="1"/>
  <c r="AC79185" i="1"/>
  <c r="AC79186" i="1"/>
  <c r="AC79187" i="1"/>
  <c r="AC79188" i="1"/>
  <c r="AC79189" i="1"/>
  <c r="AC79190" i="1"/>
  <c r="AC79191" i="1"/>
  <c r="AC79192" i="1"/>
  <c r="AC79193" i="1"/>
  <c r="AC79194" i="1"/>
  <c r="AC79195" i="1"/>
  <c r="AC79196" i="1"/>
  <c r="AC79197" i="1"/>
  <c r="AC79198" i="1"/>
  <c r="AC79199" i="1"/>
  <c r="AC79200" i="1"/>
  <c r="AC79201" i="1"/>
  <c r="AC79202" i="1"/>
  <c r="AC79203" i="1"/>
  <c r="AC79204" i="1"/>
  <c r="AC79205" i="1"/>
  <c r="AC79206" i="1"/>
  <c r="AC79207" i="1"/>
  <c r="AC79208" i="1"/>
  <c r="AC79209" i="1"/>
  <c r="AC79210" i="1"/>
  <c r="AC79211" i="1"/>
  <c r="AC79212" i="1"/>
  <c r="AC79213" i="1"/>
  <c r="AC79214" i="1"/>
  <c r="AC79215" i="1"/>
  <c r="AC79216" i="1"/>
  <c r="AC79217" i="1"/>
  <c r="AC79218" i="1"/>
  <c r="AC79219" i="1"/>
  <c r="AC79220" i="1"/>
  <c r="AC79221" i="1"/>
  <c r="AC79222" i="1"/>
  <c r="AC79223" i="1"/>
  <c r="AC79224" i="1"/>
  <c r="AC79225" i="1"/>
  <c r="AC79226" i="1"/>
  <c r="AC79227" i="1"/>
  <c r="AC79228" i="1"/>
  <c r="AC79229" i="1"/>
  <c r="AC79230" i="1"/>
  <c r="AC79231" i="1"/>
  <c r="AC79232" i="1"/>
  <c r="AC79233" i="1"/>
  <c r="AC79234" i="1"/>
  <c r="AC79235" i="1"/>
  <c r="AC79236" i="1"/>
  <c r="AC79237" i="1"/>
  <c r="AC79238" i="1"/>
  <c r="AC79239" i="1"/>
  <c r="AC79240" i="1"/>
  <c r="AC79241" i="1"/>
  <c r="AC79242" i="1"/>
  <c r="AC79243" i="1"/>
  <c r="AC79244" i="1"/>
  <c r="AC79245" i="1"/>
  <c r="AC79246" i="1"/>
  <c r="AC79247" i="1"/>
  <c r="AC79248" i="1"/>
  <c r="AC79249" i="1"/>
  <c r="AC79250" i="1"/>
  <c r="AC79251" i="1"/>
  <c r="AC79252" i="1"/>
  <c r="AC79253" i="1"/>
  <c r="AC79254" i="1"/>
  <c r="AC79255" i="1"/>
  <c r="AC79256" i="1"/>
  <c r="AC79257" i="1"/>
  <c r="AC79258" i="1"/>
  <c r="AC79259" i="1"/>
  <c r="AC79260" i="1"/>
  <c r="AC79261" i="1"/>
  <c r="AC79262" i="1"/>
  <c r="AC79263" i="1"/>
  <c r="AC79264" i="1"/>
  <c r="AC79265" i="1"/>
  <c r="AC79266" i="1"/>
  <c r="AC79267" i="1"/>
  <c r="AC79268" i="1"/>
  <c r="AC79269" i="1"/>
  <c r="AC79270" i="1"/>
  <c r="AC79271" i="1"/>
  <c r="AC79272" i="1"/>
  <c r="AC79273" i="1"/>
  <c r="AC79274" i="1"/>
  <c r="AC79275" i="1"/>
  <c r="AC79276" i="1"/>
  <c r="AC79277" i="1"/>
  <c r="AC79278" i="1"/>
  <c r="AC79279" i="1"/>
  <c r="AC79280" i="1"/>
  <c r="AC79281" i="1"/>
  <c r="AC79282" i="1"/>
  <c r="AC79283" i="1"/>
  <c r="AC79284" i="1"/>
  <c r="AC79285" i="1"/>
  <c r="AC79286" i="1"/>
  <c r="AC79287" i="1"/>
  <c r="AC79288" i="1"/>
  <c r="AC79289" i="1"/>
  <c r="AC79290" i="1"/>
  <c r="AC79291" i="1"/>
  <c r="AC79292" i="1"/>
  <c r="AC79293" i="1"/>
  <c r="AC79294" i="1"/>
  <c r="AC79295" i="1"/>
  <c r="AC79296" i="1"/>
  <c r="AC79297" i="1"/>
  <c r="AC79298" i="1"/>
  <c r="AC79299" i="1"/>
  <c r="AC79300" i="1"/>
  <c r="AC79301" i="1"/>
  <c r="AC79302" i="1"/>
  <c r="AC79303" i="1"/>
  <c r="AC79304" i="1"/>
  <c r="AC79305" i="1"/>
  <c r="AC79306" i="1"/>
  <c r="AC79307" i="1"/>
  <c r="AC79308" i="1"/>
  <c r="AC79309" i="1"/>
  <c r="AC79310" i="1"/>
  <c r="AC79311" i="1"/>
  <c r="AC79312" i="1"/>
  <c r="AC79313" i="1"/>
  <c r="AC79314" i="1"/>
  <c r="AC79315" i="1"/>
  <c r="AC79316" i="1"/>
  <c r="AC79317" i="1"/>
  <c r="AC79318" i="1"/>
  <c r="AC79319" i="1"/>
  <c r="AC79320" i="1"/>
  <c r="AC79321" i="1"/>
  <c r="AC79322" i="1"/>
  <c r="AC79323" i="1"/>
  <c r="AC79324" i="1"/>
  <c r="AC79325" i="1"/>
  <c r="AC79326" i="1"/>
  <c r="AC79327" i="1"/>
  <c r="AC79328" i="1"/>
  <c r="AC79329" i="1"/>
  <c r="AC79330" i="1"/>
  <c r="AC79331" i="1"/>
  <c r="AC79332" i="1"/>
  <c r="AC79333" i="1"/>
  <c r="AC79334" i="1"/>
  <c r="AC79335" i="1"/>
  <c r="AC79336" i="1"/>
  <c r="AC79337" i="1"/>
  <c r="AC79338" i="1"/>
  <c r="AC79339" i="1"/>
  <c r="AC79340" i="1"/>
  <c r="AC79341" i="1"/>
  <c r="AC79342" i="1"/>
  <c r="AC79343" i="1"/>
  <c r="AC79344" i="1"/>
  <c r="AC79345" i="1"/>
  <c r="AC79346" i="1"/>
  <c r="AC79347" i="1"/>
  <c r="AC79348" i="1"/>
  <c r="AC79349" i="1"/>
  <c r="AC79350" i="1"/>
  <c r="AC79351" i="1"/>
  <c r="AC79352" i="1"/>
  <c r="AC79353" i="1"/>
  <c r="AC79354" i="1"/>
  <c r="AC79355" i="1"/>
  <c r="AC79356" i="1"/>
  <c r="AC79357" i="1"/>
  <c r="AC79358" i="1"/>
  <c r="AC79359" i="1"/>
  <c r="AC79360" i="1"/>
  <c r="AC79361" i="1"/>
  <c r="AC79362" i="1"/>
  <c r="AC79363" i="1"/>
  <c r="AC79364" i="1"/>
  <c r="AC79365" i="1"/>
  <c r="AC79366" i="1"/>
  <c r="AC79367" i="1"/>
  <c r="AC79368" i="1"/>
  <c r="AC79369" i="1"/>
  <c r="AC79370" i="1"/>
  <c r="AC79371" i="1"/>
  <c r="AC79372" i="1"/>
  <c r="AC79373" i="1"/>
  <c r="AC79374" i="1"/>
  <c r="AC79375" i="1"/>
  <c r="AC79376" i="1"/>
  <c r="AC79377" i="1"/>
  <c r="AC79378" i="1"/>
  <c r="AC79379" i="1"/>
  <c r="AC79380" i="1"/>
  <c r="AC79381" i="1"/>
  <c r="AC79382" i="1"/>
  <c r="AC79383" i="1"/>
  <c r="AC79384" i="1"/>
  <c r="AC79385" i="1"/>
  <c r="AC79386" i="1"/>
  <c r="AC79387" i="1"/>
  <c r="AC79388" i="1"/>
  <c r="AC79389" i="1"/>
  <c r="AC79390" i="1"/>
  <c r="AC79391" i="1"/>
  <c r="AC79392" i="1"/>
  <c r="AC79393" i="1"/>
  <c r="AC79394" i="1"/>
  <c r="AC79395" i="1"/>
  <c r="AC79396" i="1"/>
  <c r="AC79397" i="1"/>
  <c r="AC79398" i="1"/>
  <c r="AC79399" i="1"/>
  <c r="AC79400" i="1"/>
  <c r="AC79401" i="1"/>
  <c r="AC79402" i="1"/>
  <c r="AC79403" i="1"/>
  <c r="AC79404" i="1"/>
  <c r="AC79405" i="1"/>
  <c r="AC79406" i="1"/>
  <c r="AC79407" i="1"/>
  <c r="AC79408" i="1"/>
  <c r="AC79409" i="1"/>
  <c r="AC79410" i="1"/>
  <c r="AC79411" i="1"/>
  <c r="AC79412" i="1"/>
  <c r="AC79413" i="1"/>
  <c r="AC79414" i="1"/>
  <c r="AC79415" i="1"/>
  <c r="AC79416" i="1"/>
  <c r="AC79417" i="1"/>
  <c r="AC79418" i="1"/>
  <c r="AC79419" i="1"/>
  <c r="AC79420" i="1"/>
  <c r="AC79421" i="1"/>
  <c r="AC79422" i="1"/>
  <c r="AC79423" i="1"/>
  <c r="AC79424" i="1"/>
  <c r="AC79425" i="1"/>
  <c r="AC79426" i="1"/>
  <c r="AC79427" i="1"/>
  <c r="AC79428" i="1"/>
  <c r="AC79429" i="1"/>
  <c r="AC79430" i="1"/>
  <c r="AC79431" i="1"/>
  <c r="AC79432" i="1"/>
  <c r="AC79433" i="1"/>
  <c r="AC79434" i="1"/>
  <c r="AC79435" i="1"/>
  <c r="AC79436" i="1"/>
  <c r="AC79437" i="1"/>
  <c r="AC79438" i="1"/>
  <c r="AC79439" i="1"/>
  <c r="AC79440" i="1"/>
  <c r="AC79441" i="1"/>
  <c r="AC79442" i="1"/>
  <c r="AC79443" i="1"/>
  <c r="AC79444" i="1"/>
  <c r="AC79445" i="1"/>
  <c r="AC79446" i="1"/>
  <c r="AC79447" i="1"/>
  <c r="AC79448" i="1"/>
  <c r="AC79449" i="1"/>
  <c r="AC79450" i="1"/>
  <c r="AC79451" i="1"/>
  <c r="AC79452" i="1"/>
  <c r="AC79453" i="1"/>
  <c r="AC79454" i="1"/>
  <c r="AC79455" i="1"/>
  <c r="AC79456" i="1"/>
  <c r="AC79457" i="1"/>
  <c r="AC79458" i="1"/>
  <c r="AC79459" i="1"/>
  <c r="AC79460" i="1"/>
  <c r="AC79461" i="1"/>
  <c r="AC79462" i="1"/>
  <c r="AC79463" i="1"/>
  <c r="AC79464" i="1"/>
  <c r="AC79465" i="1"/>
  <c r="AC79466" i="1"/>
  <c r="AC79467" i="1"/>
  <c r="AC79468" i="1"/>
  <c r="AC79469" i="1"/>
  <c r="AC79470" i="1"/>
  <c r="AC79471" i="1"/>
  <c r="AC79472" i="1"/>
  <c r="AC79473" i="1"/>
  <c r="AC79474" i="1"/>
  <c r="AC79475" i="1"/>
  <c r="AC79476" i="1"/>
  <c r="AC79477" i="1"/>
  <c r="AC79478" i="1"/>
  <c r="AC79479" i="1"/>
  <c r="AC79480" i="1"/>
  <c r="AC79481" i="1"/>
  <c r="AC79482" i="1"/>
  <c r="AC79483" i="1"/>
  <c r="AC79484" i="1"/>
  <c r="AC79485" i="1"/>
  <c r="AC79486" i="1"/>
  <c r="AC79487" i="1"/>
  <c r="AC79488" i="1"/>
  <c r="AC79489" i="1"/>
  <c r="AC79490" i="1"/>
  <c r="AC79491" i="1"/>
  <c r="AC79492" i="1"/>
  <c r="AC79493" i="1"/>
  <c r="AC79494" i="1"/>
  <c r="AC79495" i="1"/>
  <c r="AC79496" i="1"/>
  <c r="AC79497" i="1"/>
  <c r="AC79498" i="1"/>
  <c r="AC79499" i="1"/>
  <c r="AC79500" i="1"/>
  <c r="AC79501" i="1"/>
  <c r="AC79502" i="1"/>
  <c r="AC79503" i="1"/>
  <c r="AC79504" i="1"/>
  <c r="AC79505" i="1"/>
  <c r="AC79506" i="1"/>
  <c r="AC79507" i="1"/>
  <c r="AC79508" i="1"/>
  <c r="AC79509" i="1"/>
  <c r="AC79510" i="1"/>
  <c r="AC79511" i="1"/>
  <c r="AC79512" i="1"/>
  <c r="AC79513" i="1"/>
  <c r="AC79514" i="1"/>
  <c r="AC79515" i="1"/>
  <c r="AC79516" i="1"/>
  <c r="AC79517" i="1"/>
  <c r="AC79518" i="1"/>
  <c r="AC79519" i="1"/>
  <c r="AC79520" i="1"/>
  <c r="AC79521" i="1"/>
  <c r="AC79522" i="1"/>
  <c r="AC79523" i="1"/>
  <c r="AC79524" i="1"/>
  <c r="AC79525" i="1"/>
  <c r="AC79526" i="1"/>
  <c r="AC79527" i="1"/>
  <c r="AC79528" i="1"/>
  <c r="AC79529" i="1"/>
  <c r="AC79530" i="1"/>
  <c r="AC79531" i="1"/>
  <c r="AC79532" i="1"/>
  <c r="AC79533" i="1"/>
  <c r="AC79534" i="1"/>
  <c r="AC79535" i="1"/>
  <c r="AC79536" i="1"/>
  <c r="AC79537" i="1"/>
  <c r="AC79538" i="1"/>
  <c r="AC79539" i="1"/>
  <c r="AC79540" i="1"/>
  <c r="AC79541" i="1"/>
  <c r="AC79542" i="1"/>
  <c r="AC79543" i="1"/>
  <c r="AC79544" i="1"/>
  <c r="AC79545" i="1"/>
  <c r="AC79546" i="1"/>
  <c r="AC79547" i="1"/>
  <c r="AC79548" i="1"/>
  <c r="AC79549" i="1"/>
  <c r="AC79550" i="1"/>
  <c r="AC79551" i="1"/>
  <c r="AC79552" i="1"/>
  <c r="AC79553" i="1"/>
  <c r="AC79554" i="1"/>
  <c r="AC79555" i="1"/>
  <c r="AC79556" i="1"/>
  <c r="AC79557" i="1"/>
  <c r="AC79558" i="1"/>
  <c r="AC79559" i="1"/>
  <c r="AC79560" i="1"/>
  <c r="AC79561" i="1"/>
  <c r="AC79562" i="1"/>
  <c r="AC79563" i="1"/>
  <c r="AC79564" i="1"/>
  <c r="AC79565" i="1"/>
  <c r="AC79566" i="1"/>
  <c r="AC79567" i="1"/>
  <c r="AC79568" i="1"/>
  <c r="AC79569" i="1"/>
  <c r="AC79570" i="1"/>
  <c r="AC79571" i="1"/>
  <c r="AC79572" i="1"/>
  <c r="AC79573" i="1"/>
  <c r="AC79574" i="1"/>
  <c r="AC79575" i="1"/>
  <c r="AC79576" i="1"/>
  <c r="AC79577" i="1"/>
  <c r="AC79578" i="1"/>
  <c r="AC79579" i="1"/>
  <c r="AC79580" i="1"/>
  <c r="AC79581" i="1"/>
  <c r="AC79582" i="1"/>
  <c r="AC79583" i="1"/>
  <c r="AC79584" i="1"/>
  <c r="AC79585" i="1"/>
  <c r="AC79586" i="1"/>
  <c r="AC79587" i="1"/>
  <c r="AC79588" i="1"/>
  <c r="AC79589" i="1"/>
  <c r="AC79590" i="1"/>
  <c r="AC79591" i="1"/>
  <c r="AC79592" i="1"/>
  <c r="AC79593" i="1"/>
  <c r="AC79594" i="1"/>
  <c r="AC79595" i="1"/>
  <c r="AC79596" i="1"/>
  <c r="AC79597" i="1"/>
  <c r="AC79598" i="1"/>
  <c r="AC79599" i="1"/>
  <c r="AC79600" i="1"/>
  <c r="AC79601" i="1"/>
  <c r="AC79602" i="1"/>
  <c r="AC79603" i="1"/>
  <c r="AC79604" i="1"/>
  <c r="AC79605" i="1"/>
  <c r="AC79606" i="1"/>
  <c r="AC79607" i="1"/>
  <c r="AC79608" i="1"/>
  <c r="AC79609" i="1"/>
  <c r="AC79610" i="1"/>
  <c r="AC79611" i="1"/>
  <c r="AC79612" i="1"/>
  <c r="AC79613" i="1"/>
  <c r="AC79614" i="1"/>
  <c r="AC79615" i="1"/>
  <c r="AC79616" i="1"/>
  <c r="AC79617" i="1"/>
  <c r="AC79618" i="1"/>
  <c r="AC79619" i="1"/>
  <c r="AC79620" i="1"/>
  <c r="AC79621" i="1"/>
  <c r="AC79622" i="1"/>
  <c r="AC79623" i="1"/>
  <c r="AC79624" i="1"/>
  <c r="AC79625" i="1"/>
  <c r="AC79626" i="1"/>
  <c r="AC79627" i="1"/>
  <c r="AC79628" i="1"/>
  <c r="AC79629" i="1"/>
  <c r="AC79630" i="1"/>
  <c r="AC79631" i="1"/>
  <c r="AC79632" i="1"/>
  <c r="AC79633" i="1"/>
  <c r="AC79634" i="1"/>
  <c r="AC79635" i="1"/>
  <c r="AC79636" i="1"/>
  <c r="AC79637" i="1"/>
  <c r="AC79638" i="1"/>
  <c r="AC79639" i="1"/>
  <c r="AC79640" i="1"/>
  <c r="AC79641" i="1"/>
  <c r="AC79642" i="1"/>
  <c r="AC79643" i="1"/>
  <c r="AC79644" i="1"/>
  <c r="AC79645" i="1"/>
  <c r="AC79646" i="1"/>
  <c r="AC79647" i="1"/>
  <c r="AC79648" i="1"/>
  <c r="AC79649" i="1"/>
  <c r="AC79650" i="1"/>
  <c r="AC79651" i="1"/>
  <c r="AC79652" i="1"/>
  <c r="AC79653" i="1"/>
  <c r="AC79654" i="1"/>
  <c r="AC79655" i="1"/>
  <c r="AC79656" i="1"/>
  <c r="AC79657" i="1"/>
  <c r="AC79658" i="1"/>
  <c r="AC79659" i="1"/>
  <c r="AC79660" i="1"/>
  <c r="AC79661" i="1"/>
  <c r="AC79662" i="1"/>
  <c r="AC79663" i="1"/>
  <c r="AC79664" i="1"/>
  <c r="AC79665" i="1"/>
  <c r="AC79666" i="1"/>
  <c r="AC79667" i="1"/>
  <c r="AC79668" i="1"/>
  <c r="AC79669" i="1"/>
  <c r="AC79670" i="1"/>
  <c r="AC79671" i="1"/>
  <c r="AC79672" i="1"/>
  <c r="AC79673" i="1"/>
  <c r="AC79674" i="1"/>
  <c r="AC79675" i="1"/>
  <c r="AC79676" i="1"/>
  <c r="AC79677" i="1"/>
  <c r="AC79678" i="1"/>
  <c r="AC79679" i="1"/>
  <c r="AC79680" i="1"/>
  <c r="AC79681" i="1"/>
  <c r="AC79682" i="1"/>
  <c r="AC79683" i="1"/>
  <c r="AC79684" i="1"/>
  <c r="AC79685" i="1"/>
  <c r="AC79686" i="1"/>
  <c r="AC79687" i="1"/>
  <c r="AC79688" i="1"/>
  <c r="AC79689" i="1"/>
  <c r="AC79690" i="1"/>
  <c r="AC79691" i="1"/>
  <c r="AC79692" i="1"/>
  <c r="AC79693" i="1"/>
  <c r="AC79694" i="1"/>
  <c r="AC79695" i="1"/>
  <c r="AC79696" i="1"/>
  <c r="AC79697" i="1"/>
  <c r="AC79698" i="1"/>
  <c r="AC79699" i="1"/>
  <c r="AC79700" i="1"/>
  <c r="AC79701" i="1"/>
  <c r="AC79702" i="1"/>
  <c r="AC79703" i="1"/>
  <c r="AC79704" i="1"/>
  <c r="AC79705" i="1"/>
  <c r="AC79706" i="1"/>
  <c r="AC79707" i="1"/>
  <c r="AC79708" i="1"/>
  <c r="AC79709" i="1"/>
  <c r="AC79710" i="1"/>
  <c r="AC79711" i="1"/>
  <c r="AC79712" i="1"/>
  <c r="AC79713" i="1"/>
  <c r="AC79714" i="1"/>
  <c r="AC79715" i="1"/>
  <c r="AC79716" i="1"/>
  <c r="AC79717" i="1"/>
  <c r="AC79718" i="1"/>
  <c r="AC79719" i="1"/>
  <c r="AC79720" i="1"/>
  <c r="AC79721" i="1"/>
  <c r="AC79722" i="1"/>
  <c r="AC79723" i="1"/>
  <c r="AC79724" i="1"/>
  <c r="AC79725" i="1"/>
  <c r="AC79726" i="1"/>
  <c r="AC79727" i="1"/>
  <c r="AC79728" i="1"/>
  <c r="AC79729" i="1"/>
  <c r="AC79730" i="1"/>
  <c r="AC79731" i="1"/>
  <c r="AC79732" i="1"/>
  <c r="AC79733" i="1"/>
  <c r="AC79734" i="1"/>
  <c r="AC79735" i="1"/>
  <c r="AC79736" i="1"/>
  <c r="AC79737" i="1"/>
  <c r="AC79738" i="1"/>
  <c r="AC79739" i="1"/>
  <c r="AC79740" i="1"/>
  <c r="AC79741" i="1"/>
  <c r="AC79742" i="1"/>
  <c r="AC79743" i="1"/>
  <c r="AC79744" i="1"/>
  <c r="AC79745" i="1"/>
  <c r="AC79746" i="1"/>
  <c r="AC79747" i="1"/>
  <c r="AC79748" i="1"/>
  <c r="AC79749" i="1"/>
  <c r="AC79750" i="1"/>
  <c r="AC79751" i="1"/>
  <c r="AC79752" i="1"/>
  <c r="AC79753" i="1"/>
  <c r="AC79754" i="1"/>
  <c r="AC79755" i="1"/>
  <c r="AC79756" i="1"/>
  <c r="AC79757" i="1"/>
  <c r="AC79758" i="1"/>
  <c r="AC79759" i="1"/>
  <c r="AC79760" i="1"/>
  <c r="AC79761" i="1"/>
  <c r="AC79762" i="1"/>
  <c r="AC79763" i="1"/>
  <c r="AC79764" i="1"/>
  <c r="AC79765" i="1"/>
  <c r="AC79766" i="1"/>
  <c r="AC79767" i="1"/>
  <c r="AC79768" i="1"/>
  <c r="AC79769" i="1"/>
  <c r="AC79770" i="1"/>
  <c r="AC79771" i="1"/>
  <c r="AC79772" i="1"/>
  <c r="AC79773" i="1"/>
  <c r="AC79774" i="1"/>
  <c r="AC79775" i="1"/>
  <c r="AC79776" i="1"/>
  <c r="AC79777" i="1"/>
  <c r="AC79778" i="1"/>
  <c r="AC79779" i="1"/>
  <c r="AC79780" i="1"/>
  <c r="AC79781" i="1"/>
  <c r="AC79782" i="1"/>
  <c r="AC79783" i="1"/>
  <c r="AC79784" i="1"/>
  <c r="AC79785" i="1"/>
  <c r="AC79786" i="1"/>
  <c r="AC79787" i="1"/>
  <c r="AC79788" i="1"/>
  <c r="AC79789" i="1"/>
  <c r="AC79790" i="1"/>
  <c r="AC79791" i="1"/>
  <c r="AC79792" i="1"/>
  <c r="AC79793" i="1"/>
  <c r="AC79794" i="1"/>
  <c r="AC79795" i="1"/>
  <c r="AC79796" i="1"/>
  <c r="AC79797" i="1"/>
  <c r="AC79798" i="1"/>
  <c r="AC79799" i="1"/>
  <c r="AC79800" i="1"/>
  <c r="AC79801" i="1"/>
  <c r="AC79802" i="1"/>
  <c r="AC79803" i="1"/>
  <c r="AC79804" i="1"/>
  <c r="AC79805" i="1"/>
  <c r="AC79806" i="1"/>
  <c r="AC79807" i="1"/>
  <c r="AC79808" i="1"/>
  <c r="AC79809" i="1"/>
  <c r="AC79810" i="1"/>
  <c r="AC79811" i="1"/>
  <c r="AC79812" i="1"/>
  <c r="AC79813" i="1"/>
  <c r="AC79814" i="1"/>
  <c r="AC79815" i="1"/>
  <c r="AC79816" i="1"/>
  <c r="AC79817" i="1"/>
  <c r="AC79818" i="1"/>
  <c r="AC79819" i="1"/>
  <c r="AC79820" i="1"/>
  <c r="AC79821" i="1"/>
  <c r="AC79822" i="1"/>
  <c r="AC79823" i="1"/>
  <c r="AC79824" i="1"/>
  <c r="AC79825" i="1"/>
  <c r="AC79826" i="1"/>
  <c r="AC79827" i="1"/>
  <c r="AC79828" i="1"/>
  <c r="AC79829" i="1"/>
  <c r="AC79830" i="1"/>
  <c r="AC79831" i="1"/>
  <c r="AC79832" i="1"/>
  <c r="AC79833" i="1"/>
  <c r="AC79834" i="1"/>
  <c r="AC79835" i="1"/>
  <c r="AC79836" i="1"/>
  <c r="AC79837" i="1"/>
  <c r="AC79838" i="1"/>
  <c r="AC79839" i="1"/>
  <c r="AC79840" i="1"/>
  <c r="AC79841" i="1"/>
  <c r="AC79842" i="1"/>
  <c r="AC79843" i="1"/>
  <c r="AC79844" i="1"/>
  <c r="AC79845" i="1"/>
  <c r="AC79846" i="1"/>
  <c r="AC79847" i="1"/>
  <c r="AC79848" i="1"/>
  <c r="AC79849" i="1"/>
  <c r="AC79850" i="1"/>
  <c r="AC79851" i="1"/>
  <c r="AC79852" i="1"/>
  <c r="AC79853" i="1"/>
  <c r="AC79854" i="1"/>
  <c r="AC79855" i="1"/>
  <c r="AC79856" i="1"/>
  <c r="AC79857" i="1"/>
  <c r="AC79858" i="1"/>
  <c r="AC79859" i="1"/>
  <c r="AC79860" i="1"/>
  <c r="AC79861" i="1"/>
  <c r="AC79862" i="1"/>
  <c r="AC79863" i="1"/>
  <c r="AC79864" i="1"/>
  <c r="AC79865" i="1"/>
  <c r="AC79866" i="1"/>
  <c r="AC79867" i="1"/>
  <c r="AC79868" i="1"/>
  <c r="AC79869" i="1"/>
  <c r="AC79870" i="1"/>
  <c r="AC79871" i="1"/>
  <c r="AC79872" i="1"/>
  <c r="AC79873" i="1"/>
  <c r="AC79874" i="1"/>
  <c r="AC79875" i="1"/>
  <c r="AC79876" i="1"/>
  <c r="AC79877" i="1"/>
  <c r="AC79878" i="1"/>
  <c r="AC79879" i="1"/>
  <c r="AC79880" i="1"/>
  <c r="AC79881" i="1"/>
  <c r="AC79882" i="1"/>
  <c r="AC79883" i="1"/>
  <c r="AC79884" i="1"/>
  <c r="AC79885" i="1"/>
  <c r="AC79886" i="1"/>
  <c r="AC79887" i="1"/>
  <c r="AC79888" i="1"/>
  <c r="AC79889" i="1"/>
  <c r="AC79890" i="1"/>
  <c r="AC79891" i="1"/>
  <c r="AC79892" i="1"/>
  <c r="AC79893" i="1"/>
  <c r="AC79894" i="1"/>
  <c r="AC79895" i="1"/>
  <c r="AC79896" i="1"/>
  <c r="AC79897" i="1"/>
  <c r="AC79898" i="1"/>
  <c r="AC79899" i="1"/>
  <c r="AC79900" i="1"/>
  <c r="AC79901" i="1"/>
  <c r="AC79902" i="1"/>
  <c r="AC79903" i="1"/>
  <c r="AC79904" i="1"/>
  <c r="AC79905" i="1"/>
  <c r="AC79906" i="1"/>
  <c r="AC79907" i="1"/>
  <c r="AC79908" i="1"/>
  <c r="AC79909" i="1"/>
  <c r="AC79910" i="1"/>
  <c r="AC79911" i="1"/>
  <c r="AC79912" i="1"/>
  <c r="AC79913" i="1"/>
  <c r="AC79914" i="1"/>
  <c r="AC79915" i="1"/>
  <c r="AC79916" i="1"/>
  <c r="AC79917" i="1"/>
  <c r="AC79918" i="1"/>
  <c r="AC79919" i="1"/>
  <c r="AC79920" i="1"/>
  <c r="AC79921" i="1"/>
  <c r="AC79922" i="1"/>
  <c r="AC79923" i="1"/>
  <c r="AC79924" i="1"/>
  <c r="AC79925" i="1"/>
  <c r="AC79926" i="1"/>
  <c r="AC79927" i="1"/>
  <c r="AC79928" i="1"/>
  <c r="AC79929" i="1"/>
  <c r="AC79930" i="1"/>
  <c r="AC79931" i="1"/>
  <c r="AC79932" i="1"/>
  <c r="AC79933" i="1"/>
  <c r="AC79934" i="1"/>
  <c r="AC79935" i="1"/>
  <c r="AC79936" i="1"/>
  <c r="AC79937" i="1"/>
  <c r="AC79938" i="1"/>
  <c r="AC79939" i="1"/>
  <c r="AC79940" i="1"/>
  <c r="AC79941" i="1"/>
  <c r="AC79942" i="1"/>
  <c r="AC79943" i="1"/>
  <c r="AC79944" i="1"/>
  <c r="AC79945" i="1"/>
  <c r="AC79946" i="1"/>
  <c r="AC79947" i="1"/>
  <c r="AC79948" i="1"/>
  <c r="AC79949" i="1"/>
  <c r="AC79950" i="1"/>
  <c r="AC79951" i="1"/>
  <c r="AC79952" i="1"/>
  <c r="AC79953" i="1"/>
  <c r="AC79954" i="1"/>
  <c r="AC79955" i="1"/>
  <c r="AC79956" i="1"/>
  <c r="AC79957" i="1"/>
  <c r="AC79958" i="1"/>
  <c r="AC79959" i="1"/>
  <c r="AC79960" i="1"/>
  <c r="AC79961" i="1"/>
  <c r="AC79962" i="1"/>
  <c r="AC79963" i="1"/>
  <c r="AC79964" i="1"/>
  <c r="AC79965" i="1"/>
  <c r="AC79966" i="1"/>
  <c r="AC79967" i="1"/>
  <c r="AC79968" i="1"/>
  <c r="AC79969" i="1"/>
  <c r="AC79970" i="1"/>
  <c r="AC79971" i="1"/>
  <c r="AC79972" i="1"/>
  <c r="AC79973" i="1"/>
  <c r="AC79974" i="1"/>
  <c r="AC79975" i="1"/>
  <c r="AC79976" i="1"/>
  <c r="AC79977" i="1"/>
  <c r="AC79978" i="1"/>
  <c r="AC79979" i="1"/>
  <c r="AC79980" i="1"/>
  <c r="AC79981" i="1"/>
  <c r="AC79982" i="1"/>
  <c r="AC79983" i="1"/>
  <c r="AC79984" i="1"/>
  <c r="AC79985" i="1"/>
  <c r="AC79986" i="1"/>
  <c r="AC79987" i="1"/>
  <c r="AC79988" i="1"/>
  <c r="AC79989" i="1"/>
  <c r="AC79990" i="1"/>
  <c r="AC79991" i="1"/>
  <c r="AC79992" i="1"/>
  <c r="AC79993" i="1"/>
  <c r="AC79994" i="1"/>
  <c r="AC79995" i="1"/>
  <c r="AC79996" i="1"/>
  <c r="AC79997" i="1"/>
  <c r="AC79998" i="1"/>
  <c r="AC79999" i="1"/>
  <c r="AC80000" i="1"/>
  <c r="AC80001" i="1"/>
  <c r="AC80002" i="1"/>
  <c r="AC80003" i="1"/>
  <c r="AC80004" i="1"/>
  <c r="AC80005" i="1"/>
  <c r="AC80006" i="1"/>
  <c r="AC80007" i="1"/>
  <c r="AC80008" i="1"/>
  <c r="AC80009" i="1"/>
  <c r="AC80010" i="1"/>
  <c r="AC80011" i="1"/>
  <c r="AC80012" i="1"/>
  <c r="AC80013" i="1"/>
  <c r="AC80014" i="1"/>
  <c r="AC80015" i="1"/>
  <c r="AC80016" i="1"/>
  <c r="AC80017" i="1"/>
  <c r="AC80018" i="1"/>
  <c r="AC80019" i="1"/>
  <c r="AC80020" i="1"/>
  <c r="AC80021" i="1"/>
  <c r="AC80022" i="1"/>
  <c r="AC80023" i="1"/>
  <c r="AC80024" i="1"/>
  <c r="AC80025" i="1"/>
  <c r="AC80026" i="1"/>
  <c r="AC80027" i="1"/>
  <c r="AC80028" i="1"/>
  <c r="AC80029" i="1"/>
  <c r="AC80030" i="1"/>
  <c r="AC80031" i="1"/>
  <c r="AC80032" i="1"/>
  <c r="AC80033" i="1"/>
  <c r="AC80034" i="1"/>
  <c r="AC80035" i="1"/>
  <c r="AC80036" i="1"/>
  <c r="AC80037" i="1"/>
  <c r="AC80038" i="1"/>
  <c r="AC80039" i="1"/>
  <c r="AC80040" i="1"/>
  <c r="AC80041" i="1"/>
  <c r="AC80042" i="1"/>
  <c r="AC80043" i="1"/>
  <c r="AC80044" i="1"/>
  <c r="AC80045" i="1"/>
  <c r="AC80046" i="1"/>
  <c r="AC80047" i="1"/>
  <c r="AC80048" i="1"/>
  <c r="AC80049" i="1"/>
  <c r="AC80050" i="1"/>
  <c r="AC80051" i="1"/>
  <c r="AC80052" i="1"/>
  <c r="AC80053" i="1"/>
  <c r="AC80054" i="1"/>
  <c r="AC80055" i="1"/>
  <c r="AC80056" i="1"/>
  <c r="AC80057" i="1"/>
  <c r="AC80058" i="1"/>
  <c r="AC80059" i="1"/>
  <c r="AC80060" i="1"/>
  <c r="AC80061" i="1"/>
  <c r="AC80062" i="1"/>
  <c r="AC80063" i="1"/>
  <c r="AC80064" i="1"/>
  <c r="AC80065" i="1"/>
  <c r="AC80066" i="1"/>
  <c r="AC80067" i="1"/>
  <c r="AC80068" i="1"/>
  <c r="AC80069" i="1"/>
  <c r="AC80070" i="1"/>
  <c r="AC80071" i="1"/>
  <c r="AC80072" i="1"/>
  <c r="AC80073" i="1"/>
  <c r="AC80074" i="1"/>
  <c r="AC80075" i="1"/>
  <c r="AC80076" i="1"/>
  <c r="AC80077" i="1"/>
  <c r="AC80078" i="1"/>
  <c r="AC80079" i="1"/>
  <c r="AC80080" i="1"/>
  <c r="AC80081" i="1"/>
  <c r="AC80082" i="1"/>
  <c r="AC80083" i="1"/>
  <c r="AC80084" i="1"/>
  <c r="AC80085" i="1"/>
  <c r="AC80086" i="1"/>
  <c r="AC80087" i="1"/>
  <c r="AC80088" i="1"/>
  <c r="AC80089" i="1"/>
  <c r="AC80090" i="1"/>
  <c r="AC80091" i="1"/>
  <c r="AC80092" i="1"/>
  <c r="AC80093" i="1"/>
  <c r="AC80094" i="1"/>
  <c r="AC80095" i="1"/>
  <c r="AC80096" i="1"/>
  <c r="AC80097" i="1"/>
  <c r="AC80098" i="1"/>
  <c r="AC80099" i="1"/>
  <c r="AC80100" i="1"/>
  <c r="AC80101" i="1"/>
  <c r="AC80102" i="1"/>
  <c r="AC80103" i="1"/>
  <c r="AC80104" i="1"/>
  <c r="AC80105" i="1"/>
  <c r="AC80106" i="1"/>
  <c r="AC80107" i="1"/>
  <c r="AC80108" i="1"/>
  <c r="AC80109" i="1"/>
  <c r="AC80110" i="1"/>
  <c r="AC80111" i="1"/>
  <c r="AC80112" i="1"/>
  <c r="AC80113" i="1"/>
  <c r="AC80114" i="1"/>
  <c r="AC80115" i="1"/>
  <c r="AC80116" i="1"/>
  <c r="AC80117" i="1"/>
  <c r="AC80118" i="1"/>
  <c r="AC80119" i="1"/>
  <c r="AC80120" i="1"/>
  <c r="AC80121" i="1"/>
  <c r="AC80122" i="1"/>
  <c r="AC80123" i="1"/>
  <c r="AC80124" i="1"/>
  <c r="AC80125" i="1"/>
  <c r="AC80126" i="1"/>
  <c r="AC80127" i="1"/>
  <c r="AC80128" i="1"/>
  <c r="AC80129" i="1"/>
  <c r="AC80130" i="1"/>
  <c r="AC80131" i="1"/>
  <c r="AC80132" i="1"/>
  <c r="AC80133" i="1"/>
  <c r="AC80134" i="1"/>
  <c r="AC80135" i="1"/>
  <c r="AC80136" i="1"/>
  <c r="AC80137" i="1"/>
  <c r="AC80138" i="1"/>
  <c r="AC80139" i="1"/>
  <c r="AC80140" i="1"/>
  <c r="AC80141" i="1"/>
  <c r="AC80142" i="1"/>
  <c r="AC80143" i="1"/>
  <c r="AC80144" i="1"/>
  <c r="AC80145" i="1"/>
  <c r="AC80146" i="1"/>
  <c r="AC80147" i="1"/>
  <c r="AC80148" i="1"/>
  <c r="AC80149" i="1"/>
  <c r="AC80150" i="1"/>
  <c r="AC80151" i="1"/>
  <c r="AC80152" i="1"/>
  <c r="AC80153" i="1"/>
  <c r="AC80154" i="1"/>
  <c r="AC80155" i="1"/>
  <c r="AC80156" i="1"/>
  <c r="AC80157" i="1"/>
  <c r="AC80158" i="1"/>
  <c r="AC80159" i="1"/>
  <c r="AC80160" i="1"/>
  <c r="AC80161" i="1"/>
  <c r="AC80162" i="1"/>
  <c r="AC80163" i="1"/>
  <c r="AC80164" i="1"/>
  <c r="AC80165" i="1"/>
  <c r="AC80166" i="1"/>
  <c r="AC80167" i="1"/>
  <c r="AC80168" i="1"/>
  <c r="AC80169" i="1"/>
  <c r="AC80170" i="1"/>
  <c r="AC80171" i="1"/>
  <c r="AC80172" i="1"/>
  <c r="AC80173" i="1"/>
  <c r="AC80174" i="1"/>
  <c r="AC80175" i="1"/>
  <c r="AC80176" i="1"/>
  <c r="AC80177" i="1"/>
  <c r="AC80178" i="1"/>
  <c r="AC80179" i="1"/>
  <c r="AC80180" i="1"/>
  <c r="AC80181" i="1"/>
  <c r="AC80182" i="1"/>
  <c r="AC80183" i="1"/>
  <c r="AC80184" i="1"/>
  <c r="AC80185" i="1"/>
  <c r="AC80186" i="1"/>
  <c r="AC80187" i="1"/>
  <c r="AC80188" i="1"/>
  <c r="AC80189" i="1"/>
  <c r="AC80190" i="1"/>
  <c r="AC80191" i="1"/>
  <c r="AC80192" i="1"/>
  <c r="AC80193" i="1"/>
  <c r="AC80194" i="1"/>
  <c r="AC80195" i="1"/>
  <c r="AC80196" i="1"/>
  <c r="AC80197" i="1"/>
  <c r="AC80198" i="1"/>
  <c r="AC80199" i="1"/>
  <c r="AC80200" i="1"/>
  <c r="AC80201" i="1"/>
  <c r="AC80202" i="1"/>
  <c r="AC80203" i="1"/>
  <c r="AC80204" i="1"/>
  <c r="AC80205" i="1"/>
  <c r="AC80206" i="1"/>
  <c r="AC80207" i="1"/>
  <c r="AC80208" i="1"/>
  <c r="AC80209" i="1"/>
  <c r="AC80210" i="1"/>
  <c r="AC80211" i="1"/>
  <c r="AC80212" i="1"/>
  <c r="AC80213" i="1"/>
  <c r="AC80214" i="1"/>
  <c r="AC80215" i="1"/>
  <c r="AC80216" i="1"/>
  <c r="AC80217" i="1"/>
  <c r="AC80218" i="1"/>
  <c r="AC80219" i="1"/>
  <c r="AC80220" i="1"/>
  <c r="AC80221" i="1"/>
  <c r="AC80222" i="1"/>
  <c r="AC80223" i="1"/>
  <c r="AC80224" i="1"/>
  <c r="AC80225" i="1"/>
  <c r="AC80226" i="1"/>
  <c r="AC80227" i="1"/>
  <c r="AC80228" i="1"/>
  <c r="AC80229" i="1"/>
  <c r="AC80230" i="1"/>
  <c r="AC80231" i="1"/>
  <c r="AC80232" i="1"/>
  <c r="AC80233" i="1"/>
  <c r="AC80234" i="1"/>
  <c r="AC80235" i="1"/>
  <c r="AC80236" i="1"/>
  <c r="AC80237" i="1"/>
  <c r="AC80238" i="1"/>
  <c r="AC80239" i="1"/>
  <c r="AC80240" i="1"/>
  <c r="AC80241" i="1"/>
  <c r="AC80242" i="1"/>
  <c r="AC80243" i="1"/>
  <c r="AC80244" i="1"/>
  <c r="AC80245" i="1"/>
  <c r="AC80246" i="1"/>
  <c r="AC80247" i="1"/>
  <c r="AC80248" i="1"/>
  <c r="AC80249" i="1"/>
  <c r="AC80250" i="1"/>
  <c r="AC80251" i="1"/>
  <c r="AC80252" i="1"/>
  <c r="AC80253" i="1"/>
  <c r="AC80254" i="1"/>
  <c r="AC80255" i="1"/>
  <c r="AC80256" i="1"/>
  <c r="AC80257" i="1"/>
  <c r="AC80258" i="1"/>
  <c r="AC80259" i="1"/>
  <c r="AC80260" i="1"/>
  <c r="AC80261" i="1"/>
  <c r="AC80262" i="1"/>
  <c r="AC80263" i="1"/>
  <c r="AC80264" i="1"/>
  <c r="AC80265" i="1"/>
  <c r="AC80266" i="1"/>
  <c r="AC80267" i="1"/>
  <c r="AC80268" i="1"/>
  <c r="AC80269" i="1"/>
  <c r="AC80270" i="1"/>
  <c r="AC80271" i="1"/>
  <c r="AC80272" i="1"/>
  <c r="AC80273" i="1"/>
  <c r="AC80274" i="1"/>
  <c r="AC80275" i="1"/>
  <c r="AC80276" i="1"/>
  <c r="AC80277" i="1"/>
  <c r="AC80278" i="1"/>
  <c r="AC80279" i="1"/>
  <c r="AC80280" i="1"/>
  <c r="AC80281" i="1"/>
  <c r="AC80282" i="1"/>
  <c r="AC80283" i="1"/>
  <c r="AC80284" i="1"/>
  <c r="AC80285" i="1"/>
  <c r="AC80286" i="1"/>
  <c r="AC80287" i="1"/>
  <c r="AC80288" i="1"/>
  <c r="AC80289" i="1"/>
  <c r="AC80290" i="1"/>
  <c r="AC80291" i="1"/>
  <c r="AC80292" i="1"/>
  <c r="AC80293" i="1"/>
  <c r="AC80294" i="1"/>
  <c r="AC80295" i="1"/>
  <c r="AC80296" i="1"/>
  <c r="AC80297" i="1"/>
  <c r="AC80298" i="1"/>
  <c r="AC80299" i="1"/>
  <c r="AC80300" i="1"/>
  <c r="AC80301" i="1"/>
  <c r="AC80302" i="1"/>
  <c r="AC80303" i="1"/>
  <c r="AC80304" i="1"/>
  <c r="AC80305" i="1"/>
  <c r="AC80306" i="1"/>
  <c r="AC80307" i="1"/>
  <c r="AC80308" i="1"/>
  <c r="AC80309" i="1"/>
  <c r="AC80310" i="1"/>
  <c r="AC80311" i="1"/>
  <c r="AC80312" i="1"/>
  <c r="AC80313" i="1"/>
  <c r="AC80314" i="1"/>
  <c r="AC80315" i="1"/>
  <c r="AC80316" i="1"/>
  <c r="AC80317" i="1"/>
  <c r="AC80318" i="1"/>
  <c r="AC80319" i="1"/>
  <c r="AC80320" i="1"/>
  <c r="AC80321" i="1"/>
  <c r="AC80322" i="1"/>
  <c r="AC80323" i="1"/>
  <c r="AC80324" i="1"/>
  <c r="AC80325" i="1"/>
  <c r="AC80326" i="1"/>
  <c r="AC80327" i="1"/>
  <c r="AC80328" i="1"/>
  <c r="AC80329" i="1"/>
  <c r="AC80330" i="1"/>
  <c r="AC80331" i="1"/>
  <c r="AC80332" i="1"/>
  <c r="AC80333" i="1"/>
  <c r="AC80334" i="1"/>
  <c r="AC80335" i="1"/>
  <c r="AC80336" i="1"/>
  <c r="AC80337" i="1"/>
  <c r="AC80338" i="1"/>
  <c r="AC80339" i="1"/>
  <c r="AC80340" i="1"/>
  <c r="AC80341" i="1"/>
  <c r="AC80342" i="1"/>
  <c r="AC80343" i="1"/>
  <c r="AC80344" i="1"/>
  <c r="AC80345" i="1"/>
  <c r="AC80346" i="1"/>
  <c r="AC80347" i="1"/>
  <c r="AC80348" i="1"/>
  <c r="AC80349" i="1"/>
  <c r="AC80350" i="1"/>
  <c r="AC80351" i="1"/>
  <c r="AC80352" i="1"/>
  <c r="AC80353" i="1"/>
  <c r="AC80354" i="1"/>
  <c r="AC80355" i="1"/>
  <c r="AC80356" i="1"/>
  <c r="AC80357" i="1"/>
  <c r="AC80358" i="1"/>
  <c r="AC80359" i="1"/>
  <c r="AC80360" i="1"/>
  <c r="AC80361" i="1"/>
  <c r="AC80362" i="1"/>
  <c r="AC80363" i="1"/>
  <c r="AC80364" i="1"/>
  <c r="AC80365" i="1"/>
  <c r="AC80366" i="1"/>
  <c r="AC80367" i="1"/>
  <c r="AC80368" i="1"/>
  <c r="AC80369" i="1"/>
  <c r="AC80370" i="1"/>
  <c r="AC80371" i="1"/>
  <c r="AC80372" i="1"/>
  <c r="AC80373" i="1"/>
  <c r="AC80374" i="1"/>
  <c r="AC80375" i="1"/>
  <c r="AC80376" i="1"/>
  <c r="AC80377" i="1"/>
  <c r="AC80378" i="1"/>
  <c r="AC80379" i="1"/>
  <c r="AC80380" i="1"/>
  <c r="AC80381" i="1"/>
  <c r="AC80382" i="1"/>
  <c r="AC80383" i="1"/>
  <c r="AC80384" i="1"/>
  <c r="AC80385" i="1"/>
  <c r="AC80386" i="1"/>
  <c r="AC80387" i="1"/>
  <c r="AC80388" i="1"/>
  <c r="AC80389" i="1"/>
  <c r="AC80390" i="1"/>
  <c r="AC80391" i="1"/>
  <c r="AC80392" i="1"/>
  <c r="AC80393" i="1"/>
  <c r="AC80394" i="1"/>
  <c r="AC80395" i="1"/>
  <c r="AC80396" i="1"/>
  <c r="AC80397" i="1"/>
  <c r="AC80398" i="1"/>
  <c r="AC80399" i="1"/>
  <c r="AC80400" i="1"/>
  <c r="AC80401" i="1"/>
  <c r="AC80402" i="1"/>
  <c r="AC80403" i="1"/>
  <c r="AC80404" i="1"/>
  <c r="AC80405" i="1"/>
  <c r="AC80406" i="1"/>
  <c r="AC80407" i="1"/>
  <c r="AC80408" i="1"/>
  <c r="AC80409" i="1"/>
  <c r="AC80410" i="1"/>
  <c r="AC80411" i="1"/>
  <c r="AC80412" i="1"/>
  <c r="AC80413" i="1"/>
  <c r="AC80414" i="1"/>
  <c r="AC80415" i="1"/>
  <c r="AC80416" i="1"/>
  <c r="AC80417" i="1"/>
  <c r="AC80418" i="1"/>
  <c r="AC80419" i="1"/>
  <c r="AC80420" i="1"/>
  <c r="AC80421" i="1"/>
  <c r="AC80422" i="1"/>
  <c r="AC80423" i="1"/>
  <c r="AC80424" i="1"/>
  <c r="AC80425" i="1"/>
  <c r="AC80426" i="1"/>
  <c r="AC80427" i="1"/>
  <c r="AC80428" i="1"/>
  <c r="AC80429" i="1"/>
  <c r="AC80430" i="1"/>
  <c r="AC80431" i="1"/>
  <c r="AC80432" i="1"/>
  <c r="AC80433" i="1"/>
  <c r="AC80434" i="1"/>
  <c r="AC80435" i="1"/>
  <c r="AC80436" i="1"/>
  <c r="AC80437" i="1"/>
  <c r="AC80438" i="1"/>
  <c r="AC80439" i="1"/>
  <c r="AC80440" i="1"/>
  <c r="AC80441" i="1"/>
  <c r="AC80442" i="1"/>
  <c r="AC80443" i="1"/>
  <c r="AC80444" i="1"/>
  <c r="AC80445" i="1"/>
  <c r="AC80446" i="1"/>
  <c r="AC80447" i="1"/>
  <c r="AC80448" i="1"/>
  <c r="AC80449" i="1"/>
  <c r="AC80450" i="1"/>
  <c r="AC80451" i="1"/>
  <c r="AC80452" i="1"/>
  <c r="AC80453" i="1"/>
  <c r="AC80454" i="1"/>
  <c r="AC80455" i="1"/>
  <c r="AC80456" i="1"/>
  <c r="AC80457" i="1"/>
  <c r="AC80458" i="1"/>
  <c r="AC80459" i="1"/>
  <c r="AC80460" i="1"/>
  <c r="AC80461" i="1"/>
  <c r="AC80462" i="1"/>
  <c r="AC80463" i="1"/>
  <c r="AC80464" i="1"/>
  <c r="AC80465" i="1"/>
  <c r="AC80466" i="1"/>
  <c r="AC80467" i="1"/>
  <c r="AC80468" i="1"/>
  <c r="AC80469" i="1"/>
  <c r="AC80470" i="1"/>
  <c r="AC80471" i="1"/>
  <c r="AC80472" i="1"/>
  <c r="AC80473" i="1"/>
  <c r="AC80474" i="1"/>
  <c r="AC80475" i="1"/>
  <c r="AC80476" i="1"/>
  <c r="AC80477" i="1"/>
  <c r="AC80478" i="1"/>
  <c r="AC80479" i="1"/>
  <c r="AC80480" i="1"/>
  <c r="AC80481" i="1"/>
  <c r="AC80482" i="1"/>
  <c r="AC80483" i="1"/>
  <c r="AC80484" i="1"/>
  <c r="AC80485" i="1"/>
  <c r="AC80486" i="1"/>
  <c r="AC80487" i="1"/>
  <c r="AC80488" i="1"/>
  <c r="AC80489" i="1"/>
  <c r="AC80490" i="1"/>
  <c r="AC80491" i="1"/>
  <c r="AC80492" i="1"/>
  <c r="AC80493" i="1"/>
  <c r="AC80494" i="1"/>
  <c r="AC80495" i="1"/>
  <c r="AC80496" i="1"/>
  <c r="AC80497" i="1"/>
  <c r="AC80498" i="1"/>
  <c r="AC80499" i="1"/>
  <c r="AC80500" i="1"/>
  <c r="AC80501" i="1"/>
  <c r="AC80502" i="1"/>
  <c r="AC80503" i="1"/>
  <c r="AC80504" i="1"/>
  <c r="AC80505" i="1"/>
  <c r="AC80506" i="1"/>
  <c r="AC80507" i="1"/>
  <c r="AC80508" i="1"/>
  <c r="AC80509" i="1"/>
  <c r="AC80510" i="1"/>
  <c r="AC80511" i="1"/>
  <c r="AC80512" i="1"/>
  <c r="AC80513" i="1"/>
  <c r="AC80514" i="1"/>
  <c r="AC80515" i="1"/>
  <c r="AC80516" i="1"/>
  <c r="AC80517" i="1"/>
  <c r="AC80518" i="1"/>
  <c r="AC80519" i="1"/>
  <c r="AC80520" i="1"/>
  <c r="AC80521" i="1"/>
  <c r="AC80522" i="1"/>
  <c r="AC80523" i="1"/>
  <c r="AC80524" i="1"/>
  <c r="AC80525" i="1"/>
  <c r="AC80526" i="1"/>
  <c r="AC80527" i="1"/>
  <c r="AC80528" i="1"/>
  <c r="AC80529" i="1"/>
  <c r="AC80530" i="1"/>
  <c r="AC80531" i="1"/>
  <c r="AC80532" i="1"/>
  <c r="AC80533" i="1"/>
  <c r="AC80534" i="1"/>
  <c r="AC80535" i="1"/>
  <c r="AC80536" i="1"/>
  <c r="AC80537" i="1"/>
  <c r="AC80538" i="1"/>
  <c r="AC80539" i="1"/>
  <c r="AC80540" i="1"/>
  <c r="AC80541" i="1"/>
  <c r="AC80542" i="1"/>
  <c r="AC80543" i="1"/>
  <c r="AC80544" i="1"/>
  <c r="AC80545" i="1"/>
  <c r="AC80546" i="1"/>
  <c r="AC80547" i="1"/>
  <c r="AC80548" i="1"/>
  <c r="AC80549" i="1"/>
  <c r="AC80550" i="1"/>
  <c r="AC80551" i="1"/>
  <c r="AC80552" i="1"/>
  <c r="AC80553" i="1"/>
  <c r="AC80554" i="1"/>
  <c r="AC80555" i="1"/>
  <c r="AC80556" i="1"/>
  <c r="AC80557" i="1"/>
  <c r="AC80558" i="1"/>
  <c r="AC80559" i="1"/>
  <c r="AC80560" i="1"/>
  <c r="AC80561" i="1"/>
  <c r="AC80562" i="1"/>
  <c r="AC80563" i="1"/>
  <c r="AC80564" i="1"/>
  <c r="AC80565" i="1"/>
  <c r="AC80566" i="1"/>
  <c r="AC80567" i="1"/>
  <c r="AC80568" i="1"/>
  <c r="AC80569" i="1"/>
  <c r="AC80570" i="1"/>
  <c r="AC80571" i="1"/>
  <c r="AC80572" i="1"/>
  <c r="AC80573" i="1"/>
  <c r="AC80574" i="1"/>
  <c r="AC80575" i="1"/>
  <c r="AC80576" i="1"/>
  <c r="AC80577" i="1"/>
  <c r="AC80578" i="1"/>
  <c r="AC80579" i="1"/>
  <c r="AC80580" i="1"/>
  <c r="AC80581" i="1"/>
  <c r="AC80582" i="1"/>
  <c r="AC80583" i="1"/>
  <c r="AC80584" i="1"/>
  <c r="AC80585" i="1"/>
  <c r="AC80586" i="1"/>
  <c r="AC80587" i="1"/>
  <c r="AC80588" i="1"/>
  <c r="AC80589" i="1"/>
  <c r="AC80590" i="1"/>
  <c r="AC80591" i="1"/>
  <c r="AC80592" i="1"/>
  <c r="AC80593" i="1"/>
  <c r="AC80594" i="1"/>
  <c r="AC80595" i="1"/>
  <c r="AC80596" i="1"/>
  <c r="AC80597" i="1"/>
  <c r="AC80598" i="1"/>
  <c r="AC80599" i="1"/>
  <c r="AC80600" i="1"/>
  <c r="AC80601" i="1"/>
  <c r="AC80602" i="1"/>
  <c r="AC80603" i="1"/>
  <c r="AC80604" i="1"/>
  <c r="AC80605" i="1"/>
  <c r="AC80606" i="1"/>
  <c r="AC80607" i="1"/>
  <c r="AC80608" i="1"/>
  <c r="AC80609" i="1"/>
  <c r="AC80610" i="1"/>
  <c r="AC80611" i="1"/>
  <c r="AC80612" i="1"/>
  <c r="AC80613" i="1"/>
  <c r="AC80614" i="1"/>
  <c r="AC80615" i="1"/>
  <c r="AC80616" i="1"/>
  <c r="AC80617" i="1"/>
  <c r="AC80618" i="1"/>
  <c r="AC80619" i="1"/>
  <c r="AC80620" i="1"/>
  <c r="AC80621" i="1"/>
  <c r="AC80622" i="1"/>
  <c r="AC80623" i="1"/>
  <c r="AC80624" i="1"/>
  <c r="AC80625" i="1"/>
  <c r="AC80626" i="1"/>
  <c r="AC80627" i="1"/>
  <c r="AC80628" i="1"/>
  <c r="AC80629" i="1"/>
  <c r="AC80630" i="1"/>
  <c r="AC80631" i="1"/>
  <c r="AC80632" i="1"/>
  <c r="AC80633" i="1"/>
  <c r="AC80634" i="1"/>
  <c r="AC80635" i="1"/>
  <c r="AC80636" i="1"/>
  <c r="AC80637" i="1"/>
  <c r="AC80638" i="1"/>
  <c r="AC80639" i="1"/>
  <c r="AC80640" i="1"/>
  <c r="AC80641" i="1"/>
  <c r="AC80642" i="1"/>
  <c r="AC80643" i="1"/>
  <c r="AC80644" i="1"/>
  <c r="AC80645" i="1"/>
  <c r="AC80646" i="1"/>
  <c r="AC80647" i="1"/>
  <c r="AC80648" i="1"/>
  <c r="AC80649" i="1"/>
  <c r="AC80650" i="1"/>
  <c r="AC80651" i="1"/>
  <c r="AC80652" i="1"/>
  <c r="AC80653" i="1"/>
  <c r="AC80654" i="1"/>
  <c r="AC80655" i="1"/>
  <c r="AC80656" i="1"/>
  <c r="AC80657" i="1"/>
  <c r="AC80658" i="1"/>
  <c r="AC80659" i="1"/>
  <c r="AC80660" i="1"/>
  <c r="AC80661" i="1"/>
  <c r="AC80662" i="1"/>
  <c r="AC80663" i="1"/>
  <c r="AC80664" i="1"/>
  <c r="AC80665" i="1"/>
  <c r="AC80666" i="1"/>
  <c r="AC80667" i="1"/>
  <c r="AC80668" i="1"/>
  <c r="AC80669" i="1"/>
  <c r="AC80670" i="1"/>
  <c r="AC80671" i="1"/>
  <c r="AC80672" i="1"/>
  <c r="AC80673" i="1"/>
  <c r="AC80674" i="1"/>
  <c r="AC80675" i="1"/>
  <c r="AC80676" i="1"/>
  <c r="AC80677" i="1"/>
  <c r="AC80678" i="1"/>
  <c r="AC80679" i="1"/>
  <c r="AC80680" i="1"/>
  <c r="AC80681" i="1"/>
  <c r="AC80682" i="1"/>
  <c r="AC80683" i="1"/>
  <c r="AC80684" i="1"/>
  <c r="AC80685" i="1"/>
  <c r="AC80686" i="1"/>
  <c r="AC80687" i="1"/>
  <c r="AC80688" i="1"/>
  <c r="AC80689" i="1"/>
  <c r="AC80690" i="1"/>
  <c r="AC80691" i="1"/>
  <c r="AC80692" i="1"/>
  <c r="AC80693" i="1"/>
  <c r="AC80694" i="1"/>
  <c r="AC80695" i="1"/>
  <c r="AC80696" i="1"/>
  <c r="AC80697" i="1"/>
  <c r="AC80698" i="1"/>
  <c r="AC80699" i="1"/>
  <c r="AC80700" i="1"/>
  <c r="AC80701" i="1"/>
  <c r="AC80702" i="1"/>
  <c r="AC80703" i="1"/>
  <c r="AC80704" i="1"/>
  <c r="AC80705" i="1"/>
  <c r="AC80706" i="1"/>
  <c r="AC80707" i="1"/>
  <c r="AC80708" i="1"/>
  <c r="AC80709" i="1"/>
  <c r="AC80710" i="1"/>
  <c r="AC80711" i="1"/>
  <c r="AC80712" i="1"/>
  <c r="AC80713" i="1"/>
  <c r="AC80714" i="1"/>
  <c r="AC80715" i="1"/>
  <c r="AC80716" i="1"/>
  <c r="AC80717" i="1"/>
  <c r="AC80718" i="1"/>
  <c r="AC80719" i="1"/>
  <c r="AC80720" i="1"/>
  <c r="AC80721" i="1"/>
  <c r="AC80722" i="1"/>
  <c r="AC80723" i="1"/>
  <c r="AC80724" i="1"/>
  <c r="AC80725" i="1"/>
  <c r="AC80726" i="1"/>
  <c r="AC80727" i="1"/>
  <c r="AC80728" i="1"/>
  <c r="AC80729" i="1"/>
  <c r="AC80730" i="1"/>
  <c r="AC80731" i="1"/>
  <c r="AC80732" i="1"/>
  <c r="AC80733" i="1"/>
  <c r="AC80734" i="1"/>
  <c r="AC80735" i="1"/>
  <c r="AC80736" i="1"/>
  <c r="AC80737" i="1"/>
  <c r="AC80738" i="1"/>
  <c r="AC80739" i="1"/>
  <c r="AC80740" i="1"/>
  <c r="AC80741" i="1"/>
  <c r="AC80742" i="1"/>
  <c r="AC80743" i="1"/>
  <c r="AC80744" i="1"/>
  <c r="AC80745" i="1"/>
  <c r="AC80746" i="1"/>
  <c r="AC80747" i="1"/>
  <c r="AC80748" i="1"/>
  <c r="AC80749" i="1"/>
  <c r="AC80750" i="1"/>
  <c r="AC80751" i="1"/>
  <c r="AC80752" i="1"/>
  <c r="AC80753" i="1"/>
  <c r="AC80754" i="1"/>
  <c r="AC80755" i="1"/>
  <c r="AC80756" i="1"/>
  <c r="AC80757" i="1"/>
  <c r="AC80758" i="1"/>
  <c r="AC80759" i="1"/>
  <c r="AC80760" i="1"/>
  <c r="AC80761" i="1"/>
  <c r="AC80762" i="1"/>
  <c r="AC80763" i="1"/>
  <c r="AC80764" i="1"/>
  <c r="AC80765" i="1"/>
  <c r="AC80766" i="1"/>
  <c r="AC80767" i="1"/>
  <c r="AC80768" i="1"/>
  <c r="AC80769" i="1"/>
  <c r="AC80770" i="1"/>
  <c r="AC80771" i="1"/>
  <c r="AC80772" i="1"/>
  <c r="AC80773" i="1"/>
  <c r="AC80774" i="1"/>
  <c r="AC80775" i="1"/>
  <c r="AC80776" i="1"/>
  <c r="AC80777" i="1"/>
  <c r="AC80778" i="1"/>
  <c r="AC80779" i="1"/>
  <c r="AC80780" i="1"/>
  <c r="AC80781" i="1"/>
  <c r="AC80782" i="1"/>
  <c r="AC80783" i="1"/>
  <c r="AC80784" i="1"/>
  <c r="AC80785" i="1"/>
  <c r="AC80786" i="1"/>
  <c r="AC80787" i="1"/>
  <c r="AC80788" i="1"/>
  <c r="AC80789" i="1"/>
  <c r="AC80790" i="1"/>
  <c r="AC80791" i="1"/>
  <c r="AC80792" i="1"/>
  <c r="AC80793" i="1"/>
  <c r="AC80794" i="1"/>
  <c r="AC80795" i="1"/>
  <c r="AC80796" i="1"/>
  <c r="AC80797" i="1"/>
  <c r="AC80798" i="1"/>
  <c r="AC80799" i="1"/>
  <c r="AC80800" i="1"/>
  <c r="AC80801" i="1"/>
  <c r="AC80802" i="1"/>
  <c r="AC80803" i="1"/>
  <c r="AC80804" i="1"/>
  <c r="AC80805" i="1"/>
  <c r="AC80806" i="1"/>
  <c r="AC80807" i="1"/>
  <c r="AC80808" i="1"/>
  <c r="AC80809" i="1"/>
  <c r="AC80810" i="1"/>
  <c r="AC80811" i="1"/>
  <c r="AC80812" i="1"/>
  <c r="AC80813" i="1"/>
  <c r="AC80814" i="1"/>
  <c r="AC80815" i="1"/>
  <c r="AC80816" i="1"/>
  <c r="AC80817" i="1"/>
  <c r="AC80818" i="1"/>
  <c r="AC80819" i="1"/>
  <c r="AC80820" i="1"/>
  <c r="AC80821" i="1"/>
  <c r="AC80822" i="1"/>
  <c r="AC80823" i="1"/>
  <c r="AC80824" i="1"/>
  <c r="AC80825" i="1"/>
  <c r="AC80826" i="1"/>
  <c r="AC80827" i="1"/>
  <c r="AC80828" i="1"/>
  <c r="AC80829" i="1"/>
  <c r="AC80830" i="1"/>
  <c r="AC80831" i="1"/>
  <c r="AC80832" i="1"/>
  <c r="AC80833" i="1"/>
  <c r="AC80834" i="1"/>
  <c r="AC80835" i="1"/>
  <c r="AC80836" i="1"/>
  <c r="AC80837" i="1"/>
  <c r="AC80838" i="1"/>
  <c r="AC80839" i="1"/>
  <c r="AC80840" i="1"/>
  <c r="AC80841" i="1"/>
  <c r="AC80842" i="1"/>
  <c r="AC80843" i="1"/>
  <c r="AC80844" i="1"/>
  <c r="AC80845" i="1"/>
  <c r="AC80846" i="1"/>
  <c r="AC80847" i="1"/>
  <c r="AC80848" i="1"/>
  <c r="AC80849" i="1"/>
  <c r="AC80850" i="1"/>
  <c r="AC80851" i="1"/>
  <c r="AC80852" i="1"/>
  <c r="AC80853" i="1"/>
  <c r="AC80854" i="1"/>
  <c r="AC80855" i="1"/>
  <c r="AC80856" i="1"/>
  <c r="AC80857" i="1"/>
  <c r="AC80858" i="1"/>
  <c r="AC80859" i="1"/>
  <c r="AC80860" i="1"/>
  <c r="AC80861" i="1"/>
  <c r="AC80862" i="1"/>
  <c r="AC80863" i="1"/>
  <c r="AC80864" i="1"/>
  <c r="AC80865" i="1"/>
  <c r="AC80866" i="1"/>
  <c r="AC80867" i="1"/>
  <c r="AC80868" i="1"/>
  <c r="AC80869" i="1"/>
  <c r="AC80870" i="1"/>
  <c r="AC80871" i="1"/>
  <c r="AC80872" i="1"/>
  <c r="AC80873" i="1"/>
  <c r="AC80874" i="1"/>
  <c r="AC80875" i="1"/>
  <c r="AC80876" i="1"/>
  <c r="AC80877" i="1"/>
  <c r="AC80878" i="1"/>
  <c r="AC80879" i="1"/>
  <c r="AC80880" i="1"/>
  <c r="AC80881" i="1"/>
  <c r="AC80882" i="1"/>
  <c r="AC80883" i="1"/>
  <c r="AC80884" i="1"/>
  <c r="AC80885" i="1"/>
  <c r="AC80886" i="1"/>
  <c r="AC80887" i="1"/>
  <c r="AC80888" i="1"/>
  <c r="AC80889" i="1"/>
  <c r="AC80890" i="1"/>
  <c r="AC80891" i="1"/>
  <c r="AC80892" i="1"/>
  <c r="AC80893" i="1"/>
  <c r="AC80894" i="1"/>
  <c r="AC80895" i="1"/>
  <c r="AC80896" i="1"/>
  <c r="AC80897" i="1"/>
  <c r="AC80898" i="1"/>
  <c r="AC80899" i="1"/>
  <c r="AC80900" i="1"/>
  <c r="AC80901" i="1"/>
  <c r="AC80902" i="1"/>
  <c r="AC80903" i="1"/>
  <c r="AC80904" i="1"/>
  <c r="AC80905" i="1"/>
  <c r="AC80906" i="1"/>
  <c r="AC80907" i="1"/>
  <c r="AC80908" i="1"/>
  <c r="AC80909" i="1"/>
  <c r="AC80910" i="1"/>
  <c r="AC80911" i="1"/>
  <c r="AC80912" i="1"/>
  <c r="AC80913" i="1"/>
  <c r="AC80914" i="1"/>
  <c r="AC80915" i="1"/>
  <c r="AC80916" i="1"/>
  <c r="AC80917" i="1"/>
  <c r="AC80918" i="1"/>
  <c r="AC80919" i="1"/>
  <c r="AC80920" i="1"/>
  <c r="AC80921" i="1"/>
  <c r="AC80922" i="1"/>
  <c r="AC80923" i="1"/>
  <c r="AC80924" i="1"/>
  <c r="AC80925" i="1"/>
  <c r="AC80926" i="1"/>
  <c r="AC80927" i="1"/>
  <c r="AC80928" i="1"/>
  <c r="AC80929" i="1"/>
  <c r="AC80930" i="1"/>
  <c r="AC80931" i="1"/>
  <c r="AC80932" i="1"/>
  <c r="AC80933" i="1"/>
  <c r="AC80934" i="1"/>
  <c r="AC80935" i="1"/>
  <c r="AC80936" i="1"/>
  <c r="AC80937" i="1"/>
  <c r="AC80938" i="1"/>
  <c r="AC80939" i="1"/>
  <c r="AC80940" i="1"/>
  <c r="AC80941" i="1"/>
  <c r="AC80942" i="1"/>
  <c r="AC80943" i="1"/>
  <c r="AC80944" i="1"/>
  <c r="AC80945" i="1"/>
  <c r="AC80946" i="1"/>
  <c r="AC80947" i="1"/>
  <c r="AC80948" i="1"/>
  <c r="AC80949" i="1"/>
  <c r="AC80950" i="1"/>
  <c r="AC80951" i="1"/>
  <c r="AC80952" i="1"/>
  <c r="AC80953" i="1"/>
  <c r="AC80954" i="1"/>
  <c r="AC80955" i="1"/>
  <c r="AC80956" i="1"/>
  <c r="AC80957" i="1"/>
  <c r="AC80958" i="1"/>
  <c r="AC80959" i="1"/>
  <c r="AC80960" i="1"/>
  <c r="AC80961" i="1"/>
  <c r="AC80962" i="1"/>
  <c r="AC80963" i="1"/>
  <c r="AC80964" i="1"/>
  <c r="AC80965" i="1"/>
  <c r="AC80966" i="1"/>
  <c r="AC80967" i="1"/>
  <c r="AC80968" i="1"/>
  <c r="AC80969" i="1"/>
  <c r="AC80970" i="1"/>
  <c r="AC80971" i="1"/>
  <c r="AC80972" i="1"/>
  <c r="AC80973" i="1"/>
  <c r="AC80974" i="1"/>
  <c r="AC80975" i="1"/>
  <c r="AC80976" i="1"/>
  <c r="AC80977" i="1"/>
  <c r="AC80978" i="1"/>
  <c r="AC80979" i="1"/>
  <c r="AC80980" i="1"/>
  <c r="AC80981" i="1"/>
  <c r="AC80982" i="1"/>
  <c r="AC80983" i="1"/>
  <c r="AC80984" i="1"/>
  <c r="AC80985" i="1"/>
  <c r="AC80986" i="1"/>
  <c r="AC80987" i="1"/>
  <c r="AC80988" i="1"/>
  <c r="AC80989" i="1"/>
  <c r="AC80990" i="1"/>
  <c r="AC80991" i="1"/>
  <c r="AC80992" i="1"/>
  <c r="AC80993" i="1"/>
  <c r="AC80994" i="1"/>
  <c r="AC80995" i="1"/>
  <c r="AC80996" i="1"/>
  <c r="AC80997" i="1"/>
  <c r="AC80998" i="1"/>
  <c r="AC80999" i="1"/>
  <c r="AC81000" i="1"/>
  <c r="AC81001" i="1"/>
  <c r="AC81002" i="1"/>
  <c r="AC81003" i="1"/>
  <c r="AC81004" i="1"/>
  <c r="AC81005" i="1"/>
  <c r="AC81006" i="1"/>
  <c r="AC81007" i="1"/>
  <c r="AC81008" i="1"/>
  <c r="AC81009" i="1"/>
  <c r="AC81010" i="1"/>
  <c r="AC81011" i="1"/>
  <c r="AC81012" i="1"/>
  <c r="AC81013" i="1"/>
  <c r="AC81014" i="1"/>
  <c r="AC81015" i="1"/>
  <c r="AC81016" i="1"/>
  <c r="AC81017" i="1"/>
  <c r="AC81018" i="1"/>
  <c r="AC81019" i="1"/>
  <c r="AC81020" i="1"/>
  <c r="AC81021" i="1"/>
  <c r="AC81022" i="1"/>
  <c r="AC81023" i="1"/>
  <c r="AC81024" i="1"/>
  <c r="AC81025" i="1"/>
  <c r="AC81026" i="1"/>
  <c r="AC81027" i="1"/>
  <c r="AC81028" i="1"/>
  <c r="AC81029" i="1"/>
  <c r="AC81030" i="1"/>
  <c r="AC81031" i="1"/>
  <c r="AC81032" i="1"/>
  <c r="AC81033" i="1"/>
  <c r="AC81034" i="1"/>
  <c r="AC81035" i="1"/>
  <c r="AC81036" i="1"/>
  <c r="AC81037" i="1"/>
  <c r="AC81038" i="1"/>
  <c r="AC81039" i="1"/>
  <c r="AC81040" i="1"/>
  <c r="AC81041" i="1"/>
  <c r="AC81042" i="1"/>
  <c r="AC81043" i="1"/>
  <c r="AC81044" i="1"/>
  <c r="AC81045" i="1"/>
  <c r="AC81046" i="1"/>
  <c r="AC81047" i="1"/>
  <c r="AC81048" i="1"/>
  <c r="AC81049" i="1"/>
  <c r="AC81050" i="1"/>
  <c r="AC81051" i="1"/>
  <c r="AC81052" i="1"/>
  <c r="AC81053" i="1"/>
  <c r="AC81054" i="1"/>
  <c r="AC81055" i="1"/>
  <c r="AC81056" i="1"/>
  <c r="AC81057" i="1"/>
  <c r="AC81058" i="1"/>
  <c r="AC81059" i="1"/>
  <c r="AC81060" i="1"/>
  <c r="AC81061" i="1"/>
  <c r="AC81062" i="1"/>
  <c r="AC81063" i="1"/>
  <c r="AC81064" i="1"/>
  <c r="AC81065" i="1"/>
  <c r="AC81066" i="1"/>
  <c r="AC81067" i="1"/>
  <c r="AC81068" i="1"/>
  <c r="AC81069" i="1"/>
  <c r="AC81070" i="1"/>
  <c r="AC81071" i="1"/>
  <c r="AC81072" i="1"/>
  <c r="AC81073" i="1"/>
  <c r="AC81074" i="1"/>
  <c r="AC81075" i="1"/>
  <c r="AC81076" i="1"/>
  <c r="AC81077" i="1"/>
  <c r="AC81078" i="1"/>
  <c r="AC81079" i="1"/>
  <c r="AC81080" i="1"/>
  <c r="AC81081" i="1"/>
  <c r="AC81082" i="1"/>
  <c r="AC81083" i="1"/>
  <c r="AC81084" i="1"/>
  <c r="AC81085" i="1"/>
  <c r="AC81086" i="1"/>
  <c r="AC81087" i="1"/>
  <c r="AC81088" i="1"/>
  <c r="AC81089" i="1"/>
  <c r="AC81090" i="1"/>
  <c r="AC81091" i="1"/>
  <c r="AC81092" i="1"/>
  <c r="AC81093" i="1"/>
  <c r="AC81094" i="1"/>
  <c r="AC81095" i="1"/>
  <c r="AC81096" i="1"/>
  <c r="AC81097" i="1"/>
  <c r="AC81098" i="1"/>
  <c r="AC81099" i="1"/>
  <c r="AC81100" i="1"/>
  <c r="AC81101" i="1"/>
  <c r="AC81102" i="1"/>
  <c r="AC81103" i="1"/>
  <c r="AC81104" i="1"/>
  <c r="AC81105" i="1"/>
  <c r="AC81106" i="1"/>
  <c r="AC81107" i="1"/>
  <c r="AC81108" i="1"/>
  <c r="AC81109" i="1"/>
  <c r="AC81110" i="1"/>
  <c r="AC81111" i="1"/>
  <c r="AC81112" i="1"/>
  <c r="AC81113" i="1"/>
  <c r="AC81114" i="1"/>
  <c r="AC81115" i="1"/>
  <c r="AC81116" i="1"/>
  <c r="AC81117" i="1"/>
  <c r="AC81118" i="1"/>
  <c r="AC81119" i="1"/>
  <c r="AC81120" i="1"/>
  <c r="AC81121" i="1"/>
  <c r="AC81122" i="1"/>
  <c r="AC81123" i="1"/>
  <c r="AC81124" i="1"/>
  <c r="AC81125" i="1"/>
  <c r="AC81126" i="1"/>
  <c r="AC81127" i="1"/>
  <c r="AC81128" i="1"/>
  <c r="AC81129" i="1"/>
  <c r="AC81130" i="1"/>
  <c r="AC81131" i="1"/>
  <c r="AC81132" i="1"/>
  <c r="AC81133" i="1"/>
  <c r="AC81134" i="1"/>
  <c r="AC81135" i="1"/>
  <c r="AC81136" i="1"/>
  <c r="AC81137" i="1"/>
  <c r="AC81138" i="1"/>
  <c r="AC81139" i="1"/>
  <c r="AC81140" i="1"/>
  <c r="AC81141" i="1"/>
  <c r="AC81142" i="1"/>
  <c r="AC81143" i="1"/>
  <c r="AC81144" i="1"/>
  <c r="AC81145" i="1"/>
  <c r="AC81146" i="1"/>
  <c r="AC81147" i="1"/>
  <c r="AC81148" i="1"/>
  <c r="AC81149" i="1"/>
  <c r="AC81150" i="1"/>
  <c r="AC81151" i="1"/>
  <c r="AC81152" i="1"/>
  <c r="AC81153" i="1"/>
  <c r="AC81154" i="1"/>
  <c r="AC81155" i="1"/>
  <c r="AC81156" i="1"/>
  <c r="AC81157" i="1"/>
  <c r="AC81158" i="1"/>
  <c r="AC81159" i="1"/>
  <c r="AC81160" i="1"/>
  <c r="AC81161" i="1"/>
  <c r="AC81162" i="1"/>
  <c r="AC81163" i="1"/>
  <c r="AC81164" i="1"/>
  <c r="AC81165" i="1"/>
  <c r="AC81166" i="1"/>
  <c r="AC81167" i="1"/>
  <c r="AC81168" i="1"/>
  <c r="AC81169" i="1"/>
  <c r="AC81170" i="1"/>
  <c r="AC81171" i="1"/>
  <c r="AC81172" i="1"/>
  <c r="AC81173" i="1"/>
  <c r="AC81174" i="1"/>
  <c r="AC81175" i="1"/>
  <c r="AC81176" i="1"/>
  <c r="AC81177" i="1"/>
  <c r="AC81178" i="1"/>
  <c r="AC81179" i="1"/>
  <c r="AC81180" i="1"/>
  <c r="AC81181" i="1"/>
  <c r="AC81182" i="1"/>
  <c r="AC81183" i="1"/>
  <c r="AC81184" i="1"/>
  <c r="AC81185" i="1"/>
  <c r="AC81186" i="1"/>
  <c r="AC81187" i="1"/>
  <c r="AC81188" i="1"/>
  <c r="AC81189" i="1"/>
  <c r="AC81190" i="1"/>
  <c r="AC81191" i="1"/>
  <c r="AC81192" i="1"/>
  <c r="AC81193" i="1"/>
  <c r="AC81194" i="1"/>
  <c r="AC81195" i="1"/>
  <c r="AC81196" i="1"/>
  <c r="AC81197" i="1"/>
  <c r="AC81198" i="1"/>
  <c r="AC81199" i="1"/>
  <c r="AC81200" i="1"/>
  <c r="AC81201" i="1"/>
  <c r="AC81202" i="1"/>
  <c r="AC81203" i="1"/>
  <c r="AC81204" i="1"/>
  <c r="AC81205" i="1"/>
  <c r="AC81206" i="1"/>
  <c r="AC81207" i="1"/>
  <c r="AC81208" i="1"/>
  <c r="AC81209" i="1"/>
  <c r="AC81210" i="1"/>
  <c r="AC81211" i="1"/>
  <c r="AC81212" i="1"/>
  <c r="AC81213" i="1"/>
  <c r="AC81214" i="1"/>
  <c r="AC81215" i="1"/>
  <c r="AC81216" i="1"/>
  <c r="AC81217" i="1"/>
  <c r="AC81218" i="1"/>
  <c r="AC81219" i="1"/>
  <c r="AC81220" i="1"/>
  <c r="AC81221" i="1"/>
  <c r="AC81222" i="1"/>
  <c r="AC81223" i="1"/>
  <c r="AC81224" i="1"/>
  <c r="AC81225" i="1"/>
  <c r="AC81226" i="1"/>
  <c r="AC81227" i="1"/>
  <c r="AC81228" i="1"/>
  <c r="AC81229" i="1"/>
  <c r="AC81230" i="1"/>
  <c r="AC81231" i="1"/>
  <c r="AC81232" i="1"/>
  <c r="AC81233" i="1"/>
  <c r="AC81234" i="1"/>
  <c r="AC81235" i="1"/>
  <c r="AC81236" i="1"/>
  <c r="AC81237" i="1"/>
  <c r="AC81238" i="1"/>
  <c r="AC81239" i="1"/>
  <c r="AC81240" i="1"/>
  <c r="AC81241" i="1"/>
  <c r="AC81242" i="1"/>
  <c r="AC81243" i="1"/>
  <c r="AC81244" i="1"/>
  <c r="AC81245" i="1"/>
  <c r="AC81246" i="1"/>
  <c r="AC81247" i="1"/>
  <c r="AC81248" i="1"/>
  <c r="AC81249" i="1"/>
  <c r="AC81250" i="1"/>
  <c r="AC81251" i="1"/>
  <c r="AC81252" i="1"/>
  <c r="AC81253" i="1"/>
  <c r="AC81254" i="1"/>
  <c r="AC81255" i="1"/>
  <c r="AC81256" i="1"/>
  <c r="AC81257" i="1"/>
  <c r="AC81258" i="1"/>
  <c r="AC81259" i="1"/>
  <c r="AC81260" i="1"/>
  <c r="AC81261" i="1"/>
  <c r="AC81262" i="1"/>
  <c r="AC81263" i="1"/>
  <c r="AC81264" i="1"/>
  <c r="AC81265" i="1"/>
  <c r="AC81266" i="1"/>
  <c r="AC81267" i="1"/>
  <c r="AC81268" i="1"/>
  <c r="AC81269" i="1"/>
  <c r="AC81270" i="1"/>
  <c r="AC81271" i="1"/>
  <c r="AC81272" i="1"/>
  <c r="AC81273" i="1"/>
  <c r="AC81274" i="1"/>
  <c r="AC81275" i="1"/>
  <c r="AC81276" i="1"/>
  <c r="AC81277" i="1"/>
  <c r="AC81278" i="1"/>
  <c r="AC81279" i="1"/>
  <c r="AC81280" i="1"/>
  <c r="AC81281" i="1"/>
  <c r="AC81282" i="1"/>
  <c r="AC81283" i="1"/>
  <c r="AC81284" i="1"/>
  <c r="AC81285" i="1"/>
  <c r="AC81286" i="1"/>
  <c r="AC81287" i="1"/>
  <c r="AC81288" i="1"/>
  <c r="AC81289" i="1"/>
  <c r="AC81290" i="1"/>
  <c r="AC81291" i="1"/>
  <c r="AC81292" i="1"/>
  <c r="AC81293" i="1"/>
  <c r="AC81294" i="1"/>
  <c r="AC81295" i="1"/>
  <c r="AC81296" i="1"/>
  <c r="AC81297" i="1"/>
  <c r="AC81298" i="1"/>
  <c r="AC81299" i="1"/>
  <c r="AC81300" i="1"/>
  <c r="AC81301" i="1"/>
  <c r="AC81302" i="1"/>
  <c r="AC81303" i="1"/>
  <c r="AC81304" i="1"/>
  <c r="AC81305" i="1"/>
  <c r="AC81306" i="1"/>
  <c r="AC81307" i="1"/>
  <c r="AC81308" i="1"/>
  <c r="AC81309" i="1"/>
  <c r="AC81310" i="1"/>
  <c r="AC81311" i="1"/>
  <c r="AC81312" i="1"/>
  <c r="AC81313" i="1"/>
  <c r="AC81314" i="1"/>
  <c r="AC81315" i="1"/>
  <c r="AC81316" i="1"/>
  <c r="AC81317" i="1"/>
  <c r="AC81318" i="1"/>
  <c r="AC81319" i="1"/>
  <c r="AC81320" i="1"/>
  <c r="AC81321" i="1"/>
  <c r="AC81322" i="1"/>
  <c r="AC81323" i="1"/>
  <c r="AC81324" i="1"/>
  <c r="AC81325" i="1"/>
  <c r="AC81326" i="1"/>
  <c r="AC81327" i="1"/>
  <c r="AC81328" i="1"/>
  <c r="AC81329" i="1"/>
  <c r="AC81330" i="1"/>
  <c r="AC81331" i="1"/>
  <c r="AC81332" i="1"/>
  <c r="AC81333" i="1"/>
  <c r="AC81334" i="1"/>
  <c r="AC81335" i="1"/>
  <c r="AC81336" i="1"/>
  <c r="AC81337" i="1"/>
  <c r="AC81338" i="1"/>
  <c r="AC81339" i="1"/>
  <c r="AC81340" i="1"/>
  <c r="AC81341" i="1"/>
  <c r="AC81342" i="1"/>
  <c r="AC81343" i="1"/>
  <c r="AC81344" i="1"/>
  <c r="AC81345" i="1"/>
  <c r="AC81346" i="1"/>
  <c r="AC81347" i="1"/>
  <c r="AC81348" i="1"/>
  <c r="AC81349" i="1"/>
  <c r="AC81350" i="1"/>
  <c r="AC81351" i="1"/>
  <c r="AC81352" i="1"/>
  <c r="AC81353" i="1"/>
  <c r="AC81354" i="1"/>
  <c r="AC81355" i="1"/>
  <c r="AC81356" i="1"/>
  <c r="AC81357" i="1"/>
  <c r="AC81358" i="1"/>
  <c r="AC81359" i="1"/>
  <c r="AC81360" i="1"/>
  <c r="AC81361" i="1"/>
  <c r="AC81362" i="1"/>
  <c r="AC81363" i="1"/>
  <c r="AC81364" i="1"/>
  <c r="AC81365" i="1"/>
  <c r="AC81366" i="1"/>
  <c r="AC81367" i="1"/>
  <c r="AC81368" i="1"/>
  <c r="AC81369" i="1"/>
  <c r="AC81370" i="1"/>
  <c r="AC81371" i="1"/>
  <c r="AC81372" i="1"/>
  <c r="AC81373" i="1"/>
  <c r="AC81374" i="1"/>
  <c r="AC81375" i="1"/>
  <c r="AC81376" i="1"/>
  <c r="AC81377" i="1"/>
  <c r="AC81378" i="1"/>
  <c r="AC81379" i="1"/>
  <c r="AC81380" i="1"/>
  <c r="AC81381" i="1"/>
  <c r="AC81382" i="1"/>
  <c r="AC81383" i="1"/>
  <c r="AC81384" i="1"/>
  <c r="AC81385" i="1"/>
  <c r="AC81386" i="1"/>
  <c r="AC81387" i="1"/>
  <c r="AC81388" i="1"/>
  <c r="AC81389" i="1"/>
  <c r="AC81390" i="1"/>
  <c r="AC81391" i="1"/>
  <c r="AC81392" i="1"/>
  <c r="AC81393" i="1"/>
  <c r="AC81394" i="1"/>
  <c r="AC81395" i="1"/>
  <c r="AC81396" i="1"/>
  <c r="AC81397" i="1"/>
  <c r="AC81398" i="1"/>
  <c r="AC81399" i="1"/>
  <c r="AC81400" i="1"/>
  <c r="AC81401" i="1"/>
  <c r="AC81402" i="1"/>
  <c r="AC81403" i="1"/>
  <c r="AC81404" i="1"/>
  <c r="AC81405" i="1"/>
  <c r="AC81406" i="1"/>
  <c r="AC81407" i="1"/>
  <c r="AC81408" i="1"/>
  <c r="AC81409" i="1"/>
  <c r="AC81410" i="1"/>
  <c r="AC81411" i="1"/>
  <c r="AC81412" i="1"/>
  <c r="AC81413" i="1"/>
  <c r="AC81414" i="1"/>
  <c r="AC81415" i="1"/>
  <c r="AC81416" i="1"/>
  <c r="AC81417" i="1"/>
  <c r="AC81418" i="1"/>
  <c r="AC81419" i="1"/>
  <c r="AC81420" i="1"/>
  <c r="AC81421" i="1"/>
  <c r="AC81422" i="1"/>
  <c r="AC81423" i="1"/>
  <c r="AC81424" i="1"/>
  <c r="AC81425" i="1"/>
  <c r="AC81426" i="1"/>
  <c r="AC81427" i="1"/>
  <c r="AC81428" i="1"/>
  <c r="AC81429" i="1"/>
  <c r="AC81430" i="1"/>
  <c r="AC81431" i="1"/>
  <c r="AC81432" i="1"/>
  <c r="AC81433" i="1"/>
  <c r="AC81434" i="1"/>
  <c r="AC81435" i="1"/>
  <c r="AC81436" i="1"/>
  <c r="AC81437" i="1"/>
  <c r="AC81438" i="1"/>
  <c r="AC81439" i="1"/>
  <c r="AC81440" i="1"/>
  <c r="AC81441" i="1"/>
  <c r="AC81442" i="1"/>
  <c r="AC81443" i="1"/>
  <c r="AC81444" i="1"/>
  <c r="AC81445" i="1"/>
  <c r="AC81446" i="1"/>
  <c r="AC81447" i="1"/>
  <c r="AC81448" i="1"/>
  <c r="AC81449" i="1"/>
  <c r="AC81450" i="1"/>
  <c r="AC81451" i="1"/>
  <c r="AC81452" i="1"/>
  <c r="AC81453" i="1"/>
  <c r="AC81454" i="1"/>
  <c r="AC81455" i="1"/>
  <c r="AC81456" i="1"/>
  <c r="AC81457" i="1"/>
  <c r="AC81458" i="1"/>
  <c r="AC81459" i="1"/>
  <c r="AC81460" i="1"/>
  <c r="AC81461" i="1"/>
  <c r="AC81462" i="1"/>
  <c r="AC81463" i="1"/>
  <c r="AC81464" i="1"/>
  <c r="AC81465" i="1"/>
  <c r="AC81466" i="1"/>
  <c r="AC81467" i="1"/>
  <c r="AC81468" i="1"/>
  <c r="AC81469" i="1"/>
  <c r="AC81470" i="1"/>
  <c r="AC81471" i="1"/>
  <c r="AC81472" i="1"/>
  <c r="AC81473" i="1"/>
  <c r="AC81474" i="1"/>
  <c r="AC81475" i="1"/>
  <c r="AC81476" i="1"/>
  <c r="AC81477" i="1"/>
  <c r="AC81478" i="1"/>
  <c r="AC81479" i="1"/>
  <c r="AC81480" i="1"/>
  <c r="AC81481" i="1"/>
  <c r="AC81482" i="1"/>
  <c r="AC81483" i="1"/>
  <c r="AC81484" i="1"/>
  <c r="AC81485" i="1"/>
  <c r="AC81486" i="1"/>
  <c r="AC81487" i="1"/>
  <c r="AC81488" i="1"/>
  <c r="AC81489" i="1"/>
  <c r="AC81490" i="1"/>
  <c r="AC81491" i="1"/>
  <c r="AC81492" i="1"/>
  <c r="AC81493" i="1"/>
  <c r="AC81494" i="1"/>
  <c r="AC81495" i="1"/>
  <c r="AC81496" i="1"/>
  <c r="AC81497" i="1"/>
  <c r="AC81498" i="1"/>
  <c r="AC81499" i="1"/>
  <c r="AC81500" i="1"/>
  <c r="AC81501" i="1"/>
  <c r="AC81502" i="1"/>
  <c r="AC81503" i="1"/>
  <c r="AC81504" i="1"/>
  <c r="AC81505" i="1"/>
  <c r="AC81506" i="1"/>
  <c r="AC81507" i="1"/>
  <c r="AC81508" i="1"/>
  <c r="AC81509" i="1"/>
  <c r="AC81510" i="1"/>
  <c r="AC81511" i="1"/>
  <c r="AC81512" i="1"/>
  <c r="AC81513" i="1"/>
  <c r="AC81514" i="1"/>
  <c r="AC81515" i="1"/>
  <c r="AC81516" i="1"/>
  <c r="AC81517" i="1"/>
  <c r="AC81518" i="1"/>
  <c r="AC81519" i="1"/>
  <c r="AC81520" i="1"/>
  <c r="AC81521" i="1"/>
  <c r="AC81522" i="1"/>
  <c r="AC81523" i="1"/>
  <c r="AC81524" i="1"/>
  <c r="AC81525" i="1"/>
  <c r="AC81526" i="1"/>
  <c r="AC81527" i="1"/>
  <c r="AC81528" i="1"/>
  <c r="AC81529" i="1"/>
  <c r="AC81530" i="1"/>
  <c r="AC81531" i="1"/>
  <c r="AC81532" i="1"/>
  <c r="AC81533" i="1"/>
  <c r="AC81534" i="1"/>
  <c r="AC81535" i="1"/>
  <c r="AC81536" i="1"/>
  <c r="AC81537" i="1"/>
  <c r="AC81538" i="1"/>
  <c r="AC81539" i="1"/>
  <c r="AC81540" i="1"/>
  <c r="AC81541" i="1"/>
  <c r="AC81542" i="1"/>
  <c r="AC81543" i="1"/>
  <c r="AC81544" i="1"/>
  <c r="AC81545" i="1"/>
  <c r="AC81546" i="1"/>
  <c r="AC81547" i="1"/>
  <c r="AC81548" i="1"/>
  <c r="AC81549" i="1"/>
  <c r="AC81550" i="1"/>
  <c r="AC81551" i="1"/>
  <c r="AC81552" i="1"/>
  <c r="AC81553" i="1"/>
  <c r="AC81554" i="1"/>
  <c r="AC81555" i="1"/>
  <c r="AC81556" i="1"/>
  <c r="AC81557" i="1"/>
  <c r="AC81558" i="1"/>
  <c r="AC81559" i="1"/>
  <c r="AC81560" i="1"/>
  <c r="AC81561" i="1"/>
  <c r="AC81562" i="1"/>
  <c r="AC81563" i="1"/>
  <c r="AC81564" i="1"/>
  <c r="AC81565" i="1"/>
  <c r="AC81566" i="1"/>
  <c r="AC81567" i="1"/>
  <c r="AC81568" i="1"/>
  <c r="AC81569" i="1"/>
  <c r="AC81570" i="1"/>
  <c r="AC81571" i="1"/>
  <c r="AC81572" i="1"/>
  <c r="AC81573" i="1"/>
  <c r="AC81574" i="1"/>
  <c r="AC81575" i="1"/>
  <c r="AC81576" i="1"/>
  <c r="AC81577" i="1"/>
  <c r="AC81578" i="1"/>
  <c r="AC81579" i="1"/>
  <c r="AC81580" i="1"/>
  <c r="AC81581" i="1"/>
  <c r="AC81582" i="1"/>
  <c r="AC81583" i="1"/>
  <c r="AC81584" i="1"/>
  <c r="AC81585" i="1"/>
  <c r="AC81586" i="1"/>
  <c r="AC81587" i="1"/>
  <c r="AC81588" i="1"/>
  <c r="AC81589" i="1"/>
  <c r="AC81590" i="1"/>
  <c r="AC81591" i="1"/>
  <c r="AC81592" i="1"/>
  <c r="AC81593" i="1"/>
  <c r="AC81594" i="1"/>
  <c r="AC81595" i="1"/>
  <c r="AC81596" i="1"/>
  <c r="AC81597" i="1"/>
  <c r="AC81598" i="1"/>
  <c r="AC81599" i="1"/>
  <c r="AC81600" i="1"/>
  <c r="AC81601" i="1"/>
  <c r="AC81602" i="1"/>
  <c r="AC81603" i="1"/>
  <c r="AC81604" i="1"/>
  <c r="AC81605" i="1"/>
  <c r="AC81606" i="1"/>
  <c r="AC81607" i="1"/>
  <c r="AC81608" i="1"/>
  <c r="AC81609" i="1"/>
  <c r="AC81610" i="1"/>
  <c r="AC81611" i="1"/>
  <c r="AC81612" i="1"/>
  <c r="AC81613" i="1"/>
  <c r="AC81614" i="1"/>
  <c r="AC81615" i="1"/>
  <c r="AC81616" i="1"/>
  <c r="AC81617" i="1"/>
  <c r="AC81618" i="1"/>
  <c r="AC81619" i="1"/>
  <c r="AC81620" i="1"/>
  <c r="AC81621" i="1"/>
  <c r="AC81622" i="1"/>
  <c r="AC81623" i="1"/>
  <c r="AC81624" i="1"/>
  <c r="AC81625" i="1"/>
  <c r="AC81626" i="1"/>
  <c r="AC81627" i="1"/>
  <c r="AC81628" i="1"/>
  <c r="AC81629" i="1"/>
  <c r="AC81630" i="1"/>
  <c r="AC81631" i="1"/>
  <c r="AC81632" i="1"/>
  <c r="AC81633" i="1"/>
  <c r="AC81634" i="1"/>
  <c r="AC81635" i="1"/>
  <c r="AC81636" i="1"/>
  <c r="AC81637" i="1"/>
  <c r="AC81638" i="1"/>
  <c r="AC81639" i="1"/>
  <c r="AC81640" i="1"/>
  <c r="AC81641" i="1"/>
  <c r="AC81642" i="1"/>
  <c r="AC81643" i="1"/>
  <c r="AC81644" i="1"/>
  <c r="AC81645" i="1"/>
  <c r="AC81646" i="1"/>
  <c r="AC81647" i="1"/>
  <c r="AC81648" i="1"/>
  <c r="AC81649" i="1"/>
  <c r="AC81650" i="1"/>
  <c r="AC81651" i="1"/>
  <c r="AC81652" i="1"/>
  <c r="AC81653" i="1"/>
  <c r="AC81654" i="1"/>
  <c r="AC81655" i="1"/>
  <c r="AC81656" i="1"/>
  <c r="AC81657" i="1"/>
  <c r="AC81658" i="1"/>
  <c r="AC81659" i="1"/>
  <c r="AC81660" i="1"/>
  <c r="AC81661" i="1"/>
  <c r="AC81662" i="1"/>
  <c r="AC81663" i="1"/>
  <c r="AC81664" i="1"/>
  <c r="AC81665" i="1"/>
  <c r="AC81666" i="1"/>
  <c r="AC81667" i="1"/>
  <c r="AC81668" i="1"/>
  <c r="AC81669" i="1"/>
  <c r="AC81670" i="1"/>
  <c r="AC81671" i="1"/>
  <c r="AC81672" i="1"/>
  <c r="AC81673" i="1"/>
  <c r="AC81674" i="1"/>
  <c r="AC81675" i="1"/>
  <c r="AC81676" i="1"/>
  <c r="AC81677" i="1"/>
  <c r="AC81678" i="1"/>
  <c r="AC81679" i="1"/>
  <c r="AC81680" i="1"/>
  <c r="AC81681" i="1"/>
  <c r="AC81682" i="1"/>
  <c r="AC81683" i="1"/>
  <c r="AC81684" i="1"/>
  <c r="AC81685" i="1"/>
  <c r="AC81686" i="1"/>
  <c r="AC81687" i="1"/>
  <c r="AC81688" i="1"/>
  <c r="AC81689" i="1"/>
  <c r="AC81690" i="1"/>
  <c r="AC81691" i="1"/>
  <c r="AC81692" i="1"/>
  <c r="AC81693" i="1"/>
  <c r="AC81694" i="1"/>
  <c r="AC81695" i="1"/>
  <c r="AC81696" i="1"/>
  <c r="AC81697" i="1"/>
  <c r="AC81698" i="1"/>
  <c r="AC81699" i="1"/>
  <c r="AC81700" i="1"/>
  <c r="AC81701" i="1"/>
  <c r="AC81702" i="1"/>
  <c r="AC81703" i="1"/>
  <c r="AC81704" i="1"/>
  <c r="AC81705" i="1"/>
  <c r="AC81706" i="1"/>
  <c r="AC81707" i="1"/>
  <c r="AC81708" i="1"/>
  <c r="AC81709" i="1"/>
  <c r="AC81710" i="1"/>
  <c r="AC81711" i="1"/>
  <c r="AC81712" i="1"/>
  <c r="AC81713" i="1"/>
  <c r="AC81714" i="1"/>
  <c r="AC81715" i="1"/>
  <c r="AC81716" i="1"/>
  <c r="AC81717" i="1"/>
  <c r="AC81718" i="1"/>
  <c r="AC81719" i="1"/>
  <c r="AC81720" i="1"/>
  <c r="AC81721" i="1"/>
  <c r="AC81722" i="1"/>
  <c r="AC81723" i="1"/>
  <c r="AC81724" i="1"/>
  <c r="AC81725" i="1"/>
  <c r="AC81726" i="1"/>
  <c r="AC81727" i="1"/>
  <c r="AC81728" i="1"/>
  <c r="AC81729" i="1"/>
  <c r="AC81730" i="1"/>
  <c r="AC81731" i="1"/>
  <c r="AC81732" i="1"/>
  <c r="AC81733" i="1"/>
  <c r="AC81734" i="1"/>
  <c r="AC81735" i="1"/>
  <c r="AC81736" i="1"/>
  <c r="AC81737" i="1"/>
  <c r="AC81738" i="1"/>
  <c r="AC81739" i="1"/>
  <c r="AC81740" i="1"/>
  <c r="AC81741" i="1"/>
  <c r="AC81742" i="1"/>
  <c r="AC81743" i="1"/>
  <c r="AC81744" i="1"/>
  <c r="AC81745" i="1"/>
  <c r="AC81746" i="1"/>
  <c r="AC81747" i="1"/>
  <c r="AC81748" i="1"/>
  <c r="AC81749" i="1"/>
  <c r="AC81750" i="1"/>
  <c r="AC81751" i="1"/>
  <c r="AC81752" i="1"/>
  <c r="AC81753" i="1"/>
  <c r="AC81754" i="1"/>
  <c r="AC81755" i="1"/>
  <c r="AC81756" i="1"/>
  <c r="AC81757" i="1"/>
  <c r="AC81758" i="1"/>
  <c r="AC81759" i="1"/>
  <c r="AC81760" i="1"/>
  <c r="AC81761" i="1"/>
  <c r="AC81762" i="1"/>
  <c r="AC81763" i="1"/>
  <c r="AC81764" i="1"/>
  <c r="AC81765" i="1"/>
  <c r="AC81766" i="1"/>
  <c r="AC81767" i="1"/>
  <c r="AC81768" i="1"/>
  <c r="AC81769" i="1"/>
  <c r="AC81770" i="1"/>
  <c r="AC81771" i="1"/>
  <c r="AC81772" i="1"/>
  <c r="AC81773" i="1"/>
  <c r="AC81774" i="1"/>
  <c r="AC81775" i="1"/>
  <c r="AC81776" i="1"/>
  <c r="AC81777" i="1"/>
  <c r="AC81778" i="1"/>
  <c r="AC81779" i="1"/>
  <c r="AC81780" i="1"/>
  <c r="AC81781" i="1"/>
  <c r="AC81782" i="1"/>
  <c r="AC81783" i="1"/>
  <c r="AC81784" i="1"/>
  <c r="AC81785" i="1"/>
  <c r="AC81786" i="1"/>
  <c r="AC81787" i="1"/>
  <c r="AC81788" i="1"/>
  <c r="AC81789" i="1"/>
  <c r="AC81790" i="1"/>
  <c r="AC81791" i="1"/>
  <c r="AC81792" i="1"/>
  <c r="AC81793" i="1"/>
  <c r="AC81794" i="1"/>
  <c r="AC81795" i="1"/>
  <c r="AC81796" i="1"/>
  <c r="AC81797" i="1"/>
  <c r="AC81798" i="1"/>
  <c r="AC81799" i="1"/>
  <c r="AC81800" i="1"/>
  <c r="AC81801" i="1"/>
  <c r="AC81802" i="1"/>
  <c r="AC81803" i="1"/>
  <c r="AC81804" i="1"/>
  <c r="AC81805" i="1"/>
  <c r="AC81806" i="1"/>
  <c r="AC81807" i="1"/>
  <c r="AC81808" i="1"/>
  <c r="AC81809" i="1"/>
  <c r="AC81810" i="1"/>
  <c r="AC81811" i="1"/>
  <c r="AC81812" i="1"/>
  <c r="AC81813" i="1"/>
  <c r="AC81814" i="1"/>
  <c r="AC81815" i="1"/>
  <c r="AC81816" i="1"/>
  <c r="AC81817" i="1"/>
  <c r="AC81818" i="1"/>
  <c r="AC81819" i="1"/>
  <c r="AC81820" i="1"/>
  <c r="AC81821" i="1"/>
  <c r="AC81822" i="1"/>
  <c r="AC81823" i="1"/>
  <c r="AC81824" i="1"/>
  <c r="AC81825" i="1"/>
  <c r="AC81826" i="1"/>
  <c r="AC81827" i="1"/>
  <c r="AC81828" i="1"/>
  <c r="AC81829" i="1"/>
  <c r="AC81830" i="1"/>
  <c r="AC81831" i="1"/>
  <c r="AC81832" i="1"/>
  <c r="AC81833" i="1"/>
  <c r="AC81834" i="1"/>
  <c r="AC81835" i="1"/>
  <c r="AC81836" i="1"/>
  <c r="AC81837" i="1"/>
  <c r="AC81838" i="1"/>
  <c r="AC81839" i="1"/>
  <c r="AC81840" i="1"/>
  <c r="AC81841" i="1"/>
  <c r="AC81842" i="1"/>
  <c r="AC81843" i="1"/>
  <c r="AC81844" i="1"/>
  <c r="AC81845" i="1"/>
  <c r="AC81846" i="1"/>
  <c r="AC81847" i="1"/>
  <c r="AC81848" i="1"/>
  <c r="AC81849" i="1"/>
  <c r="AC81850" i="1"/>
  <c r="AC81851" i="1"/>
  <c r="AC81852" i="1"/>
  <c r="AC81853" i="1"/>
  <c r="AC81854" i="1"/>
  <c r="AC81855" i="1"/>
  <c r="AC81856" i="1"/>
  <c r="AC81857" i="1"/>
  <c r="AC81858" i="1"/>
  <c r="AC81859" i="1"/>
  <c r="AC81860" i="1"/>
  <c r="AC81861" i="1"/>
  <c r="AC81862" i="1"/>
  <c r="AC81863" i="1"/>
  <c r="AC81864" i="1"/>
  <c r="AC81865" i="1"/>
  <c r="AC81866" i="1"/>
  <c r="AC81867" i="1"/>
  <c r="AC81868" i="1"/>
  <c r="AC81869" i="1"/>
  <c r="AC81870" i="1"/>
  <c r="AC81871" i="1"/>
  <c r="AC81872" i="1"/>
  <c r="AC81873" i="1"/>
  <c r="AC81874" i="1"/>
  <c r="AC81875" i="1"/>
  <c r="AC81876" i="1"/>
  <c r="AC81877" i="1"/>
  <c r="AC81878" i="1"/>
  <c r="AC81879" i="1"/>
  <c r="AC81880" i="1"/>
  <c r="AC81881" i="1"/>
  <c r="AC81882" i="1"/>
  <c r="AC81883" i="1"/>
  <c r="AC81884" i="1"/>
  <c r="AC81885" i="1"/>
  <c r="AC81886" i="1"/>
  <c r="AC81887" i="1"/>
  <c r="AC81888" i="1"/>
  <c r="AC81889" i="1"/>
  <c r="AC81890" i="1"/>
  <c r="AC81891" i="1"/>
  <c r="AC81892" i="1"/>
  <c r="AC81893" i="1"/>
  <c r="AC81894" i="1"/>
  <c r="AC81895" i="1"/>
  <c r="AC81896" i="1"/>
  <c r="AC81897" i="1"/>
  <c r="AC81898" i="1"/>
  <c r="AC81899" i="1"/>
  <c r="AC81900" i="1"/>
  <c r="AC81901" i="1"/>
  <c r="AC81902" i="1"/>
  <c r="AC81903" i="1"/>
  <c r="AC81904" i="1"/>
  <c r="AC81905" i="1"/>
  <c r="AC81906" i="1"/>
  <c r="AC81907" i="1"/>
  <c r="AC81908" i="1"/>
  <c r="AC81909" i="1"/>
  <c r="AC81910" i="1"/>
  <c r="AC81911" i="1"/>
  <c r="AC81912" i="1"/>
  <c r="AC81913" i="1"/>
  <c r="AC81914" i="1"/>
  <c r="AC81915" i="1"/>
  <c r="AC81916" i="1"/>
  <c r="AC81917" i="1"/>
  <c r="AC81918" i="1"/>
  <c r="AC81919" i="1"/>
  <c r="AC81920" i="1"/>
  <c r="AC81921" i="1"/>
  <c r="AC81922" i="1"/>
  <c r="AC81923" i="1"/>
  <c r="AC81924" i="1"/>
  <c r="AC81925" i="1"/>
  <c r="AC81926" i="1"/>
  <c r="AC81927" i="1"/>
  <c r="AC81928" i="1"/>
  <c r="AC81929" i="1"/>
  <c r="AC81930" i="1"/>
  <c r="AC81931" i="1"/>
  <c r="AC81932" i="1"/>
  <c r="AC81933" i="1"/>
  <c r="AC81934" i="1"/>
  <c r="AC81935" i="1"/>
  <c r="AC81936" i="1"/>
  <c r="AC81937" i="1"/>
  <c r="AC81938" i="1"/>
  <c r="AC81939" i="1"/>
  <c r="AC81940" i="1"/>
  <c r="AC81941" i="1"/>
  <c r="AC81942" i="1"/>
  <c r="AC81943" i="1"/>
  <c r="AC81944" i="1"/>
  <c r="AC81945" i="1"/>
  <c r="AC81946" i="1"/>
  <c r="AC81947" i="1"/>
  <c r="AC81948" i="1"/>
  <c r="AC81949" i="1"/>
  <c r="AC81950" i="1"/>
  <c r="AC81951" i="1"/>
  <c r="AC81952" i="1"/>
  <c r="AC81953" i="1"/>
  <c r="AC81954" i="1"/>
  <c r="AC81955" i="1"/>
  <c r="AC81956" i="1"/>
  <c r="AC81957" i="1"/>
  <c r="AC81958" i="1"/>
  <c r="AC81959" i="1"/>
  <c r="AC81960" i="1"/>
  <c r="AC81961" i="1"/>
  <c r="AC81962" i="1"/>
  <c r="AC81963" i="1"/>
  <c r="AC81964" i="1"/>
  <c r="AC81965" i="1"/>
  <c r="AC81966" i="1"/>
  <c r="AC81967" i="1"/>
  <c r="AC81968" i="1"/>
  <c r="AC81969" i="1"/>
  <c r="AC81970" i="1"/>
  <c r="AC81971" i="1"/>
  <c r="AC81972" i="1"/>
  <c r="AC81973" i="1"/>
  <c r="AC81974" i="1"/>
  <c r="AC81975" i="1"/>
  <c r="AC81976" i="1"/>
  <c r="AC81977" i="1"/>
  <c r="AC81978" i="1"/>
  <c r="AC81979" i="1"/>
  <c r="AC81980" i="1"/>
  <c r="AC81981" i="1"/>
  <c r="AC81982" i="1"/>
  <c r="AC81983" i="1"/>
  <c r="AC81984" i="1"/>
  <c r="AC81985" i="1"/>
  <c r="AC81986" i="1"/>
  <c r="AC81987" i="1"/>
  <c r="AC81988" i="1"/>
  <c r="AC81989" i="1"/>
  <c r="AC81990" i="1"/>
  <c r="AC81991" i="1"/>
  <c r="AC81992" i="1"/>
  <c r="AC81993" i="1"/>
  <c r="AC81994" i="1"/>
  <c r="AC81995" i="1"/>
  <c r="AC81996" i="1"/>
  <c r="AC81997" i="1"/>
  <c r="AC81998" i="1"/>
  <c r="AC81999" i="1"/>
  <c r="AC82000" i="1"/>
  <c r="AC82001" i="1"/>
  <c r="AC82002" i="1"/>
  <c r="AC82003" i="1"/>
  <c r="AC82004" i="1"/>
  <c r="AC82005" i="1"/>
  <c r="AC82006" i="1"/>
  <c r="AC82007" i="1"/>
  <c r="AC82008" i="1"/>
  <c r="AC82009" i="1"/>
  <c r="AC82010" i="1"/>
  <c r="AC82011" i="1"/>
  <c r="AC82012" i="1"/>
  <c r="AC82013" i="1"/>
  <c r="AC82014" i="1"/>
  <c r="AC82015" i="1"/>
  <c r="AC82016" i="1"/>
  <c r="AC82017" i="1"/>
  <c r="AC82018" i="1"/>
  <c r="AC82019" i="1"/>
  <c r="AC82020" i="1"/>
  <c r="AC82021" i="1"/>
  <c r="AC82022" i="1"/>
  <c r="AC82023" i="1"/>
  <c r="AC82024" i="1"/>
  <c r="AC82025" i="1"/>
  <c r="AC82026" i="1"/>
  <c r="AC82027" i="1"/>
  <c r="AC82028" i="1"/>
  <c r="AC82029" i="1"/>
  <c r="AC82030" i="1"/>
  <c r="AC82031" i="1"/>
  <c r="AC82032" i="1"/>
  <c r="AC82033" i="1"/>
  <c r="AC82034" i="1"/>
  <c r="AC82035" i="1"/>
  <c r="AC82036" i="1"/>
  <c r="AC82037" i="1"/>
  <c r="AC82038" i="1"/>
  <c r="AC82039" i="1"/>
  <c r="AC82040" i="1"/>
  <c r="AC82041" i="1"/>
  <c r="AC82042" i="1"/>
  <c r="AC82043" i="1"/>
  <c r="AC82044" i="1"/>
  <c r="AC82045" i="1"/>
  <c r="AC82046" i="1"/>
  <c r="AC82047" i="1"/>
  <c r="AC82048" i="1"/>
  <c r="AC82049" i="1"/>
  <c r="AC82050" i="1"/>
  <c r="AC82051" i="1"/>
  <c r="AC82052" i="1"/>
  <c r="AC82053" i="1"/>
  <c r="AC82054" i="1"/>
  <c r="AC82055" i="1"/>
  <c r="AC82056" i="1"/>
  <c r="AC82057" i="1"/>
  <c r="AC82058" i="1"/>
  <c r="AC82059" i="1"/>
  <c r="AC82060" i="1"/>
  <c r="AC82061" i="1"/>
  <c r="AC82062" i="1"/>
  <c r="AC82063" i="1"/>
  <c r="AC82064" i="1"/>
  <c r="AC82065" i="1"/>
  <c r="AC82066" i="1"/>
  <c r="AC82067" i="1"/>
  <c r="AC82068" i="1"/>
  <c r="AC82069" i="1"/>
  <c r="AC82070" i="1"/>
  <c r="AC82071" i="1"/>
  <c r="AC82072" i="1"/>
  <c r="AC82073" i="1"/>
  <c r="AC82074" i="1"/>
  <c r="AC82075" i="1"/>
  <c r="AC82076" i="1"/>
  <c r="AC82077" i="1"/>
  <c r="AC82078" i="1"/>
  <c r="AC82079" i="1"/>
  <c r="AC82080" i="1"/>
  <c r="AC82081" i="1"/>
  <c r="AC82082" i="1"/>
  <c r="AC82083" i="1"/>
  <c r="AC82084" i="1"/>
  <c r="AC82085" i="1"/>
  <c r="AC82086" i="1"/>
  <c r="AC82087" i="1"/>
  <c r="AC82088" i="1"/>
  <c r="AC82089" i="1"/>
  <c r="AC82090" i="1"/>
  <c r="AC82091" i="1"/>
  <c r="AC82092" i="1"/>
  <c r="AC82093" i="1"/>
  <c r="AC82094" i="1"/>
  <c r="AC82095" i="1"/>
  <c r="AC82096" i="1"/>
  <c r="AC82097" i="1"/>
  <c r="AC82098" i="1"/>
  <c r="AC82099" i="1"/>
  <c r="AC82100" i="1"/>
  <c r="AC82101" i="1"/>
  <c r="AC82102" i="1"/>
  <c r="AC82103" i="1"/>
  <c r="AC82104" i="1"/>
  <c r="AC82105" i="1"/>
  <c r="AC82106" i="1"/>
  <c r="AC82107" i="1"/>
  <c r="AC82108" i="1"/>
  <c r="AC82109" i="1"/>
  <c r="AC82110" i="1"/>
  <c r="AC82111" i="1"/>
  <c r="AC82112" i="1"/>
  <c r="AC82113" i="1"/>
  <c r="AC82114" i="1"/>
  <c r="AC82115" i="1"/>
  <c r="AC82116" i="1"/>
  <c r="AC82117" i="1"/>
  <c r="AC82118" i="1"/>
  <c r="AC82119" i="1"/>
  <c r="AC82120" i="1"/>
  <c r="AC82121" i="1"/>
  <c r="AC82122" i="1"/>
  <c r="AC82123" i="1"/>
  <c r="AC82124" i="1"/>
  <c r="AC82125" i="1"/>
  <c r="AC82126" i="1"/>
  <c r="AC82127" i="1"/>
  <c r="AC82128" i="1"/>
  <c r="AC82129" i="1"/>
  <c r="AC82130" i="1"/>
  <c r="AC82131" i="1"/>
  <c r="AC82132" i="1"/>
  <c r="AC82133" i="1"/>
  <c r="AC82134" i="1"/>
  <c r="AC82135" i="1"/>
  <c r="AC82136" i="1"/>
  <c r="AC82137" i="1"/>
  <c r="AC82138" i="1"/>
  <c r="AC82139" i="1"/>
  <c r="AC82140" i="1"/>
  <c r="AC82141" i="1"/>
  <c r="AC82142" i="1"/>
  <c r="AC82143" i="1"/>
  <c r="AC82144" i="1"/>
  <c r="AC82145" i="1"/>
  <c r="AC82146" i="1"/>
  <c r="AC82147" i="1"/>
  <c r="AC82148" i="1"/>
  <c r="AC82149" i="1"/>
  <c r="AC82150" i="1"/>
  <c r="AC82151" i="1"/>
  <c r="AC82152" i="1"/>
  <c r="AC82153" i="1"/>
  <c r="AC82154" i="1"/>
  <c r="AC82155" i="1"/>
  <c r="AC82156" i="1"/>
  <c r="AC82157" i="1"/>
  <c r="AC82158" i="1"/>
  <c r="AC82159" i="1"/>
  <c r="AC82160" i="1"/>
  <c r="AC82161" i="1"/>
  <c r="AC82162" i="1"/>
  <c r="AC82163" i="1"/>
  <c r="AC82164" i="1"/>
  <c r="AC82165" i="1"/>
  <c r="AC82166" i="1"/>
  <c r="AC82167" i="1"/>
  <c r="AC82168" i="1"/>
  <c r="AC82169" i="1"/>
  <c r="AC82170" i="1"/>
  <c r="AC82171" i="1"/>
  <c r="AC82172" i="1"/>
  <c r="AC82173" i="1"/>
  <c r="AC82174" i="1"/>
  <c r="AC82175" i="1"/>
  <c r="AC82176" i="1"/>
  <c r="AC82177" i="1"/>
  <c r="AC82178" i="1"/>
  <c r="AC82179" i="1"/>
  <c r="AC82180" i="1"/>
  <c r="AC82181" i="1"/>
  <c r="AC82182" i="1"/>
  <c r="AC82183" i="1"/>
  <c r="AC82184" i="1"/>
  <c r="AC82185" i="1"/>
  <c r="AC82186" i="1"/>
  <c r="AC82187" i="1"/>
  <c r="AC82188" i="1"/>
  <c r="AC82189" i="1"/>
  <c r="AC82190" i="1"/>
  <c r="AC82191" i="1"/>
  <c r="AC82192" i="1"/>
  <c r="AC82193" i="1"/>
  <c r="AC82194" i="1"/>
  <c r="AC82195" i="1"/>
  <c r="AC82196" i="1"/>
  <c r="AC82197" i="1"/>
  <c r="AC82198" i="1"/>
  <c r="AC82199" i="1"/>
  <c r="AC82200" i="1"/>
  <c r="AC82201" i="1"/>
  <c r="AC82202" i="1"/>
  <c r="AC82203" i="1"/>
  <c r="AC82204" i="1"/>
  <c r="AC82205" i="1"/>
  <c r="AC82206" i="1"/>
  <c r="AC82207" i="1"/>
  <c r="AC82208" i="1"/>
  <c r="AC82209" i="1"/>
  <c r="AC82210" i="1"/>
  <c r="AC82211" i="1"/>
  <c r="AC82212" i="1"/>
  <c r="AC82213" i="1"/>
  <c r="AC82214" i="1"/>
  <c r="AC82215" i="1"/>
  <c r="AC82216" i="1"/>
  <c r="AC82217" i="1"/>
  <c r="AC82218" i="1"/>
  <c r="AC82219" i="1"/>
  <c r="AC82220" i="1"/>
  <c r="AC82221" i="1"/>
  <c r="AC82222" i="1"/>
  <c r="AC82223" i="1"/>
  <c r="AC82224" i="1"/>
  <c r="AC82225" i="1"/>
  <c r="AC82226" i="1"/>
  <c r="AC82227" i="1"/>
  <c r="AC82228" i="1"/>
  <c r="AC82229" i="1"/>
  <c r="AC82230" i="1"/>
  <c r="AC82231" i="1"/>
  <c r="AC82232" i="1"/>
  <c r="AC82233" i="1"/>
  <c r="AC82234" i="1"/>
  <c r="AC82235" i="1"/>
  <c r="AC82236" i="1"/>
  <c r="AC82237" i="1"/>
  <c r="AC82238" i="1"/>
  <c r="AC82239" i="1"/>
  <c r="AC82240" i="1"/>
  <c r="AC82241" i="1"/>
  <c r="AC82242" i="1"/>
  <c r="AC82243" i="1"/>
  <c r="AC82244" i="1"/>
  <c r="AC82245" i="1"/>
  <c r="AC82246" i="1"/>
  <c r="AC82247" i="1"/>
  <c r="AC82248" i="1"/>
  <c r="AC82249" i="1"/>
  <c r="AC82250" i="1"/>
  <c r="AC82251" i="1"/>
  <c r="AC82252" i="1"/>
  <c r="AC82253" i="1"/>
  <c r="AC82254" i="1"/>
  <c r="AC82255" i="1"/>
  <c r="AC82256" i="1"/>
  <c r="AC82257" i="1"/>
  <c r="AC82258" i="1"/>
  <c r="AC82259" i="1"/>
  <c r="AC82260" i="1"/>
  <c r="AC82261" i="1"/>
  <c r="AC82262" i="1"/>
  <c r="AC82263" i="1"/>
  <c r="AC82264" i="1"/>
  <c r="AC82265" i="1"/>
  <c r="AC82266" i="1"/>
  <c r="AC82267" i="1"/>
  <c r="AC82268" i="1"/>
  <c r="AC82269" i="1"/>
  <c r="AC82270" i="1"/>
  <c r="AC82271" i="1"/>
  <c r="AC82272" i="1"/>
  <c r="AC82273" i="1"/>
  <c r="AC82274" i="1"/>
  <c r="AC82275" i="1"/>
  <c r="AC82276" i="1"/>
  <c r="AC82277" i="1"/>
  <c r="AC82278" i="1"/>
  <c r="AC82279" i="1"/>
  <c r="AC82280" i="1"/>
  <c r="AC82281" i="1"/>
  <c r="AC82282" i="1"/>
  <c r="AC82283" i="1"/>
  <c r="AC82284" i="1"/>
  <c r="AC82285" i="1"/>
  <c r="AC82286" i="1"/>
  <c r="AC82287" i="1"/>
  <c r="AC82288" i="1"/>
  <c r="AC82289" i="1"/>
  <c r="AC82290" i="1"/>
  <c r="AC82291" i="1"/>
  <c r="AC82292" i="1"/>
  <c r="AC82293" i="1"/>
  <c r="AC82294" i="1"/>
  <c r="AC82295" i="1"/>
  <c r="AC82296" i="1"/>
  <c r="AC82297" i="1"/>
  <c r="AC82298" i="1"/>
  <c r="AC82299" i="1"/>
  <c r="AC82300" i="1"/>
  <c r="AC82301" i="1"/>
  <c r="AC82302" i="1"/>
  <c r="AC82303" i="1"/>
  <c r="AC82304" i="1"/>
  <c r="AC82305" i="1"/>
  <c r="AC82306" i="1"/>
  <c r="AC82307" i="1"/>
  <c r="AC82308" i="1"/>
  <c r="AC82309" i="1"/>
  <c r="AC82310" i="1"/>
  <c r="AC82311" i="1"/>
  <c r="AC82312" i="1"/>
  <c r="AC82313" i="1"/>
  <c r="AC82314" i="1"/>
  <c r="AC82315" i="1"/>
  <c r="AC82316" i="1"/>
  <c r="AC82317" i="1"/>
  <c r="AC82318" i="1"/>
  <c r="AC82319" i="1"/>
  <c r="AC82320" i="1"/>
  <c r="AC82321" i="1"/>
  <c r="AC82322" i="1"/>
  <c r="AC82323" i="1"/>
  <c r="AC82324" i="1"/>
  <c r="AC82325" i="1"/>
  <c r="AC82326" i="1"/>
  <c r="AC82327" i="1"/>
  <c r="AC82328" i="1"/>
  <c r="AC82329" i="1"/>
  <c r="AC82330" i="1"/>
  <c r="AC82331" i="1"/>
  <c r="AC82332" i="1"/>
  <c r="AC82333" i="1"/>
  <c r="AC82334" i="1"/>
  <c r="AC82335" i="1"/>
  <c r="AC82336" i="1"/>
  <c r="AC82337" i="1"/>
  <c r="AC82338" i="1"/>
  <c r="AC82339" i="1"/>
  <c r="AC82340" i="1"/>
  <c r="AC82341" i="1"/>
  <c r="AC82342" i="1"/>
  <c r="AC82343" i="1"/>
  <c r="AC82344" i="1"/>
  <c r="AC82345" i="1"/>
  <c r="AC82346" i="1"/>
  <c r="AC82347" i="1"/>
  <c r="AC82348" i="1"/>
  <c r="AC82349" i="1"/>
  <c r="AC82350" i="1"/>
  <c r="AC82351" i="1"/>
  <c r="AC82352" i="1"/>
  <c r="AC82353" i="1"/>
  <c r="AC82354" i="1"/>
  <c r="AC82355" i="1"/>
  <c r="AC82356" i="1"/>
  <c r="AC82357" i="1"/>
  <c r="AC82358" i="1"/>
  <c r="AC82359" i="1"/>
  <c r="AC82360" i="1"/>
  <c r="AC82361" i="1"/>
  <c r="AC82362" i="1"/>
  <c r="AC82363" i="1"/>
  <c r="AC82364" i="1"/>
  <c r="AC82365" i="1"/>
  <c r="AC82366" i="1"/>
  <c r="AC82367" i="1"/>
  <c r="AC82368" i="1"/>
  <c r="AC82369" i="1"/>
  <c r="AC82370" i="1"/>
  <c r="AC82371" i="1"/>
  <c r="AC82372" i="1"/>
  <c r="AC82373" i="1"/>
  <c r="AC82374" i="1"/>
  <c r="AC82375" i="1"/>
  <c r="AC82376" i="1"/>
  <c r="AC82377" i="1"/>
  <c r="AC82378" i="1"/>
  <c r="AC82379" i="1"/>
  <c r="AC82380" i="1"/>
  <c r="AC82381" i="1"/>
  <c r="AC82382" i="1"/>
  <c r="AC82383" i="1"/>
  <c r="AC82384" i="1"/>
  <c r="AC82385" i="1"/>
  <c r="AC82386" i="1"/>
  <c r="AC82387" i="1"/>
  <c r="AC82388" i="1"/>
  <c r="AC82389" i="1"/>
  <c r="AC82390" i="1"/>
  <c r="AC82391" i="1"/>
  <c r="AC82392" i="1"/>
  <c r="AC82393" i="1"/>
  <c r="AC82394" i="1"/>
  <c r="AC82395" i="1"/>
  <c r="AC82396" i="1"/>
  <c r="AC82397" i="1"/>
  <c r="AC82398" i="1"/>
  <c r="AC82399" i="1"/>
  <c r="AC82400" i="1"/>
  <c r="AC82401" i="1"/>
  <c r="AC82402" i="1"/>
  <c r="AC82403" i="1"/>
  <c r="AC82404" i="1"/>
  <c r="AC82405" i="1"/>
  <c r="AC82406" i="1"/>
  <c r="AC82407" i="1"/>
  <c r="AC82408" i="1"/>
  <c r="AC82409" i="1"/>
  <c r="AC82410" i="1"/>
  <c r="AC82411" i="1"/>
  <c r="AC82412" i="1"/>
  <c r="AC82413" i="1"/>
  <c r="AC82414" i="1"/>
  <c r="AC82415" i="1"/>
  <c r="AC82416" i="1"/>
  <c r="AC82417" i="1"/>
  <c r="AC82418" i="1"/>
  <c r="AC82419" i="1"/>
  <c r="AC82420" i="1"/>
  <c r="AC82421" i="1"/>
  <c r="AC82422" i="1"/>
  <c r="AC82423" i="1"/>
  <c r="AC82424" i="1"/>
  <c r="AC82425" i="1"/>
  <c r="AC82426" i="1"/>
  <c r="AC82427" i="1"/>
  <c r="AC82428" i="1"/>
  <c r="AC82429" i="1"/>
  <c r="AC82430" i="1"/>
  <c r="AC82431" i="1"/>
  <c r="AC82432" i="1"/>
  <c r="AC82433" i="1"/>
  <c r="AC82434" i="1"/>
  <c r="AC82435" i="1"/>
  <c r="AC82436" i="1"/>
  <c r="AC82437" i="1"/>
  <c r="AC82438" i="1"/>
  <c r="AC82439" i="1"/>
  <c r="AC82440" i="1"/>
  <c r="AC82441" i="1"/>
  <c r="AC82442" i="1"/>
  <c r="AC82443" i="1"/>
  <c r="AC82444" i="1"/>
  <c r="AC82445" i="1"/>
  <c r="AC82446" i="1"/>
  <c r="AC82447" i="1"/>
  <c r="AC82448" i="1"/>
  <c r="AC82449" i="1"/>
  <c r="AC82450" i="1"/>
  <c r="AC82451" i="1"/>
  <c r="AC82452" i="1"/>
  <c r="AC82453" i="1"/>
  <c r="AC82454" i="1"/>
  <c r="AC82455" i="1"/>
  <c r="AC82456" i="1"/>
  <c r="AC82457" i="1"/>
  <c r="AC82458" i="1"/>
  <c r="AC82459" i="1"/>
  <c r="AC82460" i="1"/>
  <c r="AC82461" i="1"/>
  <c r="AC82462" i="1"/>
  <c r="AC82463" i="1"/>
  <c r="AC82464" i="1"/>
  <c r="AC82465" i="1"/>
  <c r="AC82466" i="1"/>
  <c r="AC82467" i="1"/>
  <c r="AC82468" i="1"/>
  <c r="AC82469" i="1"/>
  <c r="AC82470" i="1"/>
  <c r="AC82471" i="1"/>
  <c r="AC82472" i="1"/>
  <c r="AC82473" i="1"/>
  <c r="AC82474" i="1"/>
  <c r="AC82475" i="1"/>
  <c r="AC82476" i="1"/>
  <c r="AC82477" i="1"/>
  <c r="AC82478" i="1"/>
  <c r="AC82479" i="1"/>
  <c r="AC82480" i="1"/>
  <c r="AC82481" i="1"/>
  <c r="AC82482" i="1"/>
  <c r="AC82483" i="1"/>
  <c r="AC82484" i="1"/>
  <c r="AC82485" i="1"/>
  <c r="AC82486" i="1"/>
  <c r="AC82487" i="1"/>
  <c r="AC82488" i="1"/>
  <c r="AC82489" i="1"/>
  <c r="AC82490" i="1"/>
  <c r="AC82491" i="1"/>
  <c r="AC82492" i="1"/>
  <c r="AC82493" i="1"/>
  <c r="AC82494" i="1"/>
  <c r="AC82495" i="1"/>
  <c r="AC82496" i="1"/>
  <c r="AC82497" i="1"/>
  <c r="AC82498" i="1"/>
  <c r="AC82499" i="1"/>
  <c r="AC82500" i="1"/>
  <c r="AC82501" i="1"/>
  <c r="AC82502" i="1"/>
  <c r="AC82503" i="1"/>
  <c r="AC82504" i="1"/>
  <c r="AC82505" i="1"/>
  <c r="AC82506" i="1"/>
  <c r="AC82507" i="1"/>
  <c r="AC82508" i="1"/>
  <c r="AC82509" i="1"/>
  <c r="AC82510" i="1"/>
  <c r="AC82511" i="1"/>
  <c r="AC82512" i="1"/>
  <c r="AC82513" i="1"/>
  <c r="AC82514" i="1"/>
  <c r="AC82515" i="1"/>
  <c r="AC82516" i="1"/>
  <c r="AC82517" i="1"/>
  <c r="AC82518" i="1"/>
  <c r="AC82519" i="1"/>
  <c r="AC82520" i="1"/>
  <c r="AC82521" i="1"/>
  <c r="AC82522" i="1"/>
  <c r="AC82523" i="1"/>
  <c r="AC82524" i="1"/>
  <c r="AC82525" i="1"/>
  <c r="AC82526" i="1"/>
  <c r="AC82527" i="1"/>
  <c r="AC82528" i="1"/>
  <c r="AC82529" i="1"/>
  <c r="AC82530" i="1"/>
  <c r="AC82531" i="1"/>
  <c r="AC82532" i="1"/>
  <c r="AC82533" i="1"/>
  <c r="AC82534" i="1"/>
  <c r="AC82535" i="1"/>
  <c r="AC82536" i="1"/>
  <c r="AC82537" i="1"/>
  <c r="AC82538" i="1"/>
  <c r="AC82539" i="1"/>
  <c r="AC82540" i="1"/>
  <c r="AC82541" i="1"/>
  <c r="AC82542" i="1"/>
  <c r="AC82543" i="1"/>
  <c r="AC82544" i="1"/>
  <c r="AC82545" i="1"/>
  <c r="AC82546" i="1"/>
  <c r="AC82547" i="1"/>
  <c r="AC82548" i="1"/>
  <c r="AC82549" i="1"/>
  <c r="AC82550" i="1"/>
  <c r="AC82551" i="1"/>
  <c r="AC82552" i="1"/>
  <c r="AC82553" i="1"/>
  <c r="AC82554" i="1"/>
  <c r="AC82555" i="1"/>
  <c r="AC82556" i="1"/>
  <c r="AC82557" i="1"/>
  <c r="AC82558" i="1"/>
  <c r="AC82559" i="1"/>
  <c r="AC82560" i="1"/>
  <c r="AC82561" i="1"/>
  <c r="AC82562" i="1"/>
  <c r="AC82563" i="1"/>
  <c r="AC82564" i="1"/>
  <c r="AC82565" i="1"/>
  <c r="AC82566" i="1"/>
  <c r="AC82567" i="1"/>
  <c r="AC82568" i="1"/>
  <c r="AC82569" i="1"/>
  <c r="AC82570" i="1"/>
  <c r="AC82571" i="1"/>
  <c r="AC82572" i="1"/>
  <c r="AC82573" i="1"/>
  <c r="AC82574" i="1"/>
  <c r="AC82575" i="1"/>
  <c r="AC82576" i="1"/>
  <c r="AC82577" i="1"/>
  <c r="AC82578" i="1"/>
  <c r="AC82579" i="1"/>
  <c r="AC82580" i="1"/>
  <c r="AC82581" i="1"/>
  <c r="AC82582" i="1"/>
  <c r="AC82583" i="1"/>
  <c r="AC82584" i="1"/>
  <c r="AC82585" i="1"/>
  <c r="AC82586" i="1"/>
  <c r="AC82587" i="1"/>
  <c r="AC82588" i="1"/>
  <c r="AC82589" i="1"/>
  <c r="AC82590" i="1"/>
  <c r="AC82591" i="1"/>
  <c r="AC82592" i="1"/>
  <c r="AC82593" i="1"/>
  <c r="AC82594" i="1"/>
  <c r="AC82595" i="1"/>
  <c r="AC82596" i="1"/>
  <c r="AC82597" i="1"/>
  <c r="AC82598" i="1"/>
  <c r="AC82599" i="1"/>
  <c r="AC82600" i="1"/>
  <c r="AC82601" i="1"/>
  <c r="AC82602" i="1"/>
  <c r="AC82603" i="1"/>
  <c r="AC82604" i="1"/>
  <c r="AC82605" i="1"/>
  <c r="AC82606" i="1"/>
  <c r="AC82607" i="1"/>
  <c r="AC82608" i="1"/>
  <c r="AC82609" i="1"/>
  <c r="AC82610" i="1"/>
  <c r="AC82611" i="1"/>
  <c r="AC82612" i="1"/>
  <c r="AC82613" i="1"/>
  <c r="AC82614" i="1"/>
  <c r="AC82615" i="1"/>
  <c r="AC82616" i="1"/>
  <c r="AC82617" i="1"/>
  <c r="AC82618" i="1"/>
  <c r="AC82619" i="1"/>
  <c r="AC82620" i="1"/>
  <c r="AC82621" i="1"/>
  <c r="AC82622" i="1"/>
  <c r="AC82623" i="1"/>
  <c r="AC82624" i="1"/>
  <c r="AC82625" i="1"/>
  <c r="AC82626" i="1"/>
  <c r="AC82627" i="1"/>
  <c r="AC82628" i="1"/>
  <c r="AC82629" i="1"/>
  <c r="AC82630" i="1"/>
  <c r="AC82631" i="1"/>
  <c r="AC82632" i="1"/>
  <c r="AC82633" i="1"/>
  <c r="AC82634" i="1"/>
  <c r="AC82635" i="1"/>
  <c r="AC82636" i="1"/>
  <c r="AC82637" i="1"/>
  <c r="AC82638" i="1"/>
  <c r="AC82639" i="1"/>
  <c r="AC82640" i="1"/>
  <c r="AC82641" i="1"/>
  <c r="AC82642" i="1"/>
  <c r="AC82643" i="1"/>
  <c r="AC82644" i="1"/>
  <c r="AC82645" i="1"/>
  <c r="AC82646" i="1"/>
  <c r="AC82647" i="1"/>
  <c r="AC82648" i="1"/>
  <c r="AC82649" i="1"/>
  <c r="AC82650" i="1"/>
  <c r="AC82651" i="1"/>
  <c r="AC82652" i="1"/>
  <c r="AC82653" i="1"/>
  <c r="AC82654" i="1"/>
  <c r="AC82655" i="1"/>
  <c r="AC82656" i="1"/>
  <c r="AC82657" i="1"/>
  <c r="AC82658" i="1"/>
  <c r="AC82659" i="1"/>
  <c r="AC82660" i="1"/>
  <c r="AC82661" i="1"/>
  <c r="AC82662" i="1"/>
  <c r="AC82663" i="1"/>
  <c r="AC82664" i="1"/>
  <c r="AC82665" i="1"/>
  <c r="AC82666" i="1"/>
  <c r="AC82667" i="1"/>
  <c r="AC82668" i="1"/>
  <c r="AC82669" i="1"/>
  <c r="AC82670" i="1"/>
  <c r="AC82671" i="1"/>
  <c r="AC82672" i="1"/>
  <c r="AC82673" i="1"/>
  <c r="AC82674" i="1"/>
  <c r="AC82675" i="1"/>
  <c r="AC82676" i="1"/>
  <c r="AC82677" i="1"/>
  <c r="AC82678" i="1"/>
  <c r="AC82679" i="1"/>
  <c r="AC82680" i="1"/>
  <c r="AC82681" i="1"/>
  <c r="AC82682" i="1"/>
  <c r="AC82683" i="1"/>
  <c r="AC82684" i="1"/>
  <c r="AC82685" i="1"/>
  <c r="AC82686" i="1"/>
  <c r="AC82687" i="1"/>
  <c r="AC82688" i="1"/>
  <c r="AC82689" i="1"/>
  <c r="AC82690" i="1"/>
  <c r="AC82691" i="1"/>
  <c r="AC82692" i="1"/>
  <c r="AC82693" i="1"/>
  <c r="AC82694" i="1"/>
  <c r="AC82695" i="1"/>
  <c r="AC82696" i="1"/>
  <c r="AC82697" i="1"/>
  <c r="AC82698" i="1"/>
  <c r="AC82699" i="1"/>
  <c r="AC82700" i="1"/>
  <c r="AC82701" i="1"/>
  <c r="AC82702" i="1"/>
  <c r="AC82703" i="1"/>
  <c r="AC82704" i="1"/>
  <c r="AC82705" i="1"/>
  <c r="AC82706" i="1"/>
  <c r="AC82707" i="1"/>
  <c r="AC82708" i="1"/>
  <c r="AC82709" i="1"/>
  <c r="AC82710" i="1"/>
  <c r="AC82711" i="1"/>
  <c r="AC82712" i="1"/>
  <c r="AC82713" i="1"/>
  <c r="AC82714" i="1"/>
  <c r="AC82715" i="1"/>
  <c r="AC82716" i="1"/>
  <c r="AC82717" i="1"/>
  <c r="AC82718" i="1"/>
  <c r="AC82719" i="1"/>
  <c r="AC82720" i="1"/>
  <c r="AC82721" i="1"/>
  <c r="AC82722" i="1"/>
  <c r="AC82723" i="1"/>
  <c r="AC82724" i="1"/>
  <c r="AC82725" i="1"/>
  <c r="AC82726" i="1"/>
  <c r="AC82727" i="1"/>
  <c r="AC82728" i="1"/>
  <c r="AC82729" i="1"/>
  <c r="AC82730" i="1"/>
  <c r="AC82731" i="1"/>
  <c r="AC82732" i="1"/>
  <c r="AC82733" i="1"/>
  <c r="AC82734" i="1"/>
  <c r="AC82735" i="1"/>
  <c r="AC82736" i="1"/>
  <c r="AC82737" i="1"/>
  <c r="AC82738" i="1"/>
  <c r="AC82739" i="1"/>
  <c r="AC82740" i="1"/>
  <c r="AC82741" i="1"/>
  <c r="AC82742" i="1"/>
  <c r="AC82743" i="1"/>
  <c r="AC82744" i="1"/>
  <c r="AC82745" i="1"/>
  <c r="AC82746" i="1"/>
  <c r="AC82747" i="1"/>
  <c r="AC82748" i="1"/>
  <c r="AC82749" i="1"/>
  <c r="AC82750" i="1"/>
  <c r="AC82751" i="1"/>
  <c r="AC82752" i="1"/>
  <c r="AC82753" i="1"/>
  <c r="AC82754" i="1"/>
  <c r="AC82755" i="1"/>
  <c r="AC82756" i="1"/>
  <c r="AC82757" i="1"/>
  <c r="AC82758" i="1"/>
  <c r="AC82759" i="1"/>
  <c r="AC82760" i="1"/>
  <c r="AC82761" i="1"/>
  <c r="AC82762" i="1"/>
  <c r="AC82763" i="1"/>
  <c r="AC82764" i="1"/>
  <c r="AC82765" i="1"/>
  <c r="AC82766" i="1"/>
  <c r="AC82767" i="1"/>
  <c r="AC82768" i="1"/>
  <c r="AC82769" i="1"/>
  <c r="AC82770" i="1"/>
  <c r="AC82771" i="1"/>
  <c r="AC82772" i="1"/>
  <c r="AC82773" i="1"/>
  <c r="AC82774" i="1"/>
  <c r="AC82775" i="1"/>
  <c r="AC82776" i="1"/>
  <c r="AC82777" i="1"/>
  <c r="AC82778" i="1"/>
  <c r="AC82779" i="1"/>
  <c r="AC82780" i="1"/>
  <c r="AC82781" i="1"/>
  <c r="AC82782" i="1"/>
  <c r="AC82783" i="1"/>
  <c r="AC82784" i="1"/>
  <c r="AC82785" i="1"/>
  <c r="AC82786" i="1"/>
  <c r="AC82787" i="1"/>
  <c r="AC82788" i="1"/>
  <c r="AC82789" i="1"/>
  <c r="AC82790" i="1"/>
  <c r="AC82791" i="1"/>
  <c r="AC82792" i="1"/>
  <c r="AC82793" i="1"/>
  <c r="AC82794" i="1"/>
  <c r="AC82795" i="1"/>
  <c r="AC82796" i="1"/>
  <c r="AC82797" i="1"/>
  <c r="AC82798" i="1"/>
  <c r="AC82799" i="1"/>
  <c r="AC82800" i="1"/>
  <c r="AC82801" i="1"/>
  <c r="AC82802" i="1"/>
  <c r="AC82803" i="1"/>
  <c r="AC82804" i="1"/>
  <c r="AC82805" i="1"/>
  <c r="AC82806" i="1"/>
  <c r="AC82807" i="1"/>
  <c r="AC82808" i="1"/>
  <c r="AC82809" i="1"/>
  <c r="AC82810" i="1"/>
  <c r="AC82811" i="1"/>
  <c r="AC82812" i="1"/>
  <c r="AC82813" i="1"/>
  <c r="AC82814" i="1"/>
  <c r="AC82815" i="1"/>
  <c r="AC82816" i="1"/>
  <c r="AC82817" i="1"/>
  <c r="AC82818" i="1"/>
  <c r="AC82819" i="1"/>
  <c r="AC82820" i="1"/>
  <c r="AC82821" i="1"/>
  <c r="AC82822" i="1"/>
  <c r="AC82823" i="1"/>
  <c r="AC82824" i="1"/>
  <c r="AC82825" i="1"/>
  <c r="AC82826" i="1"/>
  <c r="AC82827" i="1"/>
  <c r="AC82828" i="1"/>
  <c r="AC82829" i="1"/>
  <c r="AC82830" i="1"/>
  <c r="AC82831" i="1"/>
  <c r="AC82832" i="1"/>
  <c r="AC82833" i="1"/>
  <c r="AC82834" i="1"/>
  <c r="AC82835" i="1"/>
  <c r="AC82836" i="1"/>
  <c r="AC82837" i="1"/>
  <c r="AC82838" i="1"/>
  <c r="AC82839" i="1"/>
  <c r="AC82840" i="1"/>
  <c r="AC82841" i="1"/>
  <c r="AC82842" i="1"/>
  <c r="AC82843" i="1"/>
  <c r="AC82844" i="1"/>
  <c r="AC82845" i="1"/>
  <c r="AC82846" i="1"/>
  <c r="AC82847" i="1"/>
  <c r="AC82848" i="1"/>
  <c r="AC82849" i="1"/>
  <c r="AC82850" i="1"/>
  <c r="AC82851" i="1"/>
  <c r="AC82852" i="1"/>
  <c r="AC82853" i="1"/>
  <c r="AC82854" i="1"/>
  <c r="AC82855" i="1"/>
  <c r="AC82856" i="1"/>
  <c r="AC82857" i="1"/>
  <c r="AC82858" i="1"/>
  <c r="AC82859" i="1"/>
  <c r="AC82860" i="1"/>
  <c r="AC82861" i="1"/>
  <c r="AC82862" i="1"/>
  <c r="AC82863" i="1"/>
  <c r="AC82864" i="1"/>
  <c r="AC82865" i="1"/>
  <c r="AC82866" i="1"/>
  <c r="AC82867" i="1"/>
  <c r="AC82868" i="1"/>
  <c r="AC82869" i="1"/>
  <c r="AC82870" i="1"/>
  <c r="AC82871" i="1"/>
  <c r="AC82872" i="1"/>
  <c r="AC82873" i="1"/>
  <c r="AC82874" i="1"/>
  <c r="AC82875" i="1"/>
  <c r="AC82876" i="1"/>
  <c r="AC82877" i="1"/>
  <c r="AC82878" i="1"/>
  <c r="AC82879" i="1"/>
  <c r="AC82880" i="1"/>
  <c r="AC82881" i="1"/>
  <c r="AC82882" i="1"/>
  <c r="AC82883" i="1"/>
  <c r="AC82884" i="1"/>
  <c r="AC82885" i="1"/>
  <c r="AC82886" i="1"/>
  <c r="AC82887" i="1"/>
  <c r="AC82888" i="1"/>
  <c r="AC82889" i="1"/>
  <c r="AC82890" i="1"/>
  <c r="AC82891" i="1"/>
  <c r="AC82892" i="1"/>
  <c r="AC82893" i="1"/>
  <c r="AC82894" i="1"/>
  <c r="AC82895" i="1"/>
  <c r="AC82896" i="1"/>
  <c r="AC82897" i="1"/>
  <c r="AC82898" i="1"/>
  <c r="AC82899" i="1"/>
  <c r="AC82900" i="1"/>
  <c r="AC82901" i="1"/>
  <c r="AC82902" i="1"/>
  <c r="AC82903" i="1"/>
  <c r="AC82904" i="1"/>
  <c r="AC82905" i="1"/>
  <c r="AC82906" i="1"/>
  <c r="AC82907" i="1"/>
  <c r="AC82908" i="1"/>
  <c r="AC82909" i="1"/>
  <c r="AC82910" i="1"/>
  <c r="AC82911" i="1"/>
  <c r="AC82912" i="1"/>
  <c r="AC82913" i="1"/>
  <c r="AC82914" i="1"/>
  <c r="AC82915" i="1"/>
  <c r="AC82916" i="1"/>
  <c r="AC82917" i="1"/>
  <c r="AC82918" i="1"/>
  <c r="AC82919" i="1"/>
  <c r="AC82920" i="1"/>
  <c r="AC82921" i="1"/>
  <c r="AC82922" i="1"/>
  <c r="AC82923" i="1"/>
  <c r="AC82924" i="1"/>
  <c r="AC82925" i="1"/>
  <c r="AC82926" i="1"/>
  <c r="AC82927" i="1"/>
  <c r="AC82928" i="1"/>
  <c r="AC82929" i="1"/>
  <c r="AC82930" i="1"/>
  <c r="AC82931" i="1"/>
  <c r="AC82932" i="1"/>
  <c r="AC82933" i="1"/>
  <c r="AC82934" i="1"/>
  <c r="AC82935" i="1"/>
  <c r="AC82936" i="1"/>
  <c r="AC82937" i="1"/>
  <c r="AC82938" i="1"/>
  <c r="AC82939" i="1"/>
  <c r="AC82940" i="1"/>
  <c r="AC82941" i="1"/>
  <c r="AC82942" i="1"/>
  <c r="AC82943" i="1"/>
  <c r="AC82944" i="1"/>
  <c r="AC82945" i="1"/>
  <c r="AC82946" i="1"/>
  <c r="AC82947" i="1"/>
  <c r="AC82948" i="1"/>
  <c r="AC82949" i="1"/>
  <c r="AC82950" i="1"/>
  <c r="AC82951" i="1"/>
  <c r="AC82952" i="1"/>
  <c r="AC82953" i="1"/>
  <c r="AC82954" i="1"/>
  <c r="AC82955" i="1"/>
  <c r="AC82956" i="1"/>
  <c r="AC82957" i="1"/>
  <c r="AC82958" i="1"/>
  <c r="AC82959" i="1"/>
  <c r="AC82960" i="1"/>
  <c r="AC82961" i="1"/>
  <c r="AC82962" i="1"/>
  <c r="AC82963" i="1"/>
  <c r="AC82964" i="1"/>
  <c r="AC82965" i="1"/>
  <c r="AC82966" i="1"/>
  <c r="AC82967" i="1"/>
  <c r="AC82968" i="1"/>
  <c r="AC82969" i="1"/>
  <c r="AC82970" i="1"/>
  <c r="AC82971" i="1"/>
  <c r="AC82972" i="1"/>
  <c r="AC82973" i="1"/>
  <c r="AC82974" i="1"/>
  <c r="AC82975" i="1"/>
  <c r="AC82976" i="1"/>
  <c r="AC82977" i="1"/>
  <c r="AC82978" i="1"/>
  <c r="AC82979" i="1"/>
  <c r="AC82980" i="1"/>
  <c r="AC82981" i="1"/>
  <c r="AC82982" i="1"/>
  <c r="AC82983" i="1"/>
  <c r="AC82984" i="1"/>
  <c r="AC82985" i="1"/>
  <c r="AC82986" i="1"/>
  <c r="AC82987" i="1"/>
  <c r="AC82988" i="1"/>
  <c r="AC82989" i="1"/>
  <c r="AC82990" i="1"/>
  <c r="AC82991" i="1"/>
  <c r="AC82992" i="1"/>
  <c r="AC82993" i="1"/>
  <c r="AC82994" i="1"/>
  <c r="AC82995" i="1"/>
  <c r="AC82996" i="1"/>
  <c r="AC82997" i="1"/>
  <c r="AC82998" i="1"/>
  <c r="AC82999" i="1"/>
  <c r="AC83000" i="1"/>
  <c r="AC83001" i="1"/>
  <c r="AC83002" i="1"/>
  <c r="AC83003" i="1"/>
  <c r="AC83004" i="1"/>
  <c r="AC83005" i="1"/>
  <c r="AC83006" i="1"/>
  <c r="AC83007" i="1"/>
  <c r="AC83008" i="1"/>
  <c r="AC83009" i="1"/>
  <c r="AC83010" i="1"/>
  <c r="AC83011" i="1"/>
  <c r="AC83012" i="1"/>
  <c r="AC83013" i="1"/>
  <c r="AC83014" i="1"/>
  <c r="AC83015" i="1"/>
  <c r="AC83016" i="1"/>
  <c r="AC83017" i="1"/>
  <c r="AC83018" i="1"/>
  <c r="AC83019" i="1"/>
  <c r="AC83020" i="1"/>
  <c r="AC83021" i="1"/>
  <c r="AC83022" i="1"/>
  <c r="AC83023" i="1"/>
  <c r="AC83024" i="1"/>
  <c r="AC83025" i="1"/>
  <c r="AC83026" i="1"/>
  <c r="AC83027" i="1"/>
  <c r="AC83028" i="1"/>
  <c r="AC83029" i="1"/>
  <c r="AC83030" i="1"/>
  <c r="AC83031" i="1"/>
  <c r="AC83032" i="1"/>
  <c r="AC83033" i="1"/>
  <c r="AC83034" i="1"/>
  <c r="AC83035" i="1"/>
  <c r="AC83036" i="1"/>
  <c r="AC83037" i="1"/>
  <c r="AC83038" i="1"/>
  <c r="AC83039" i="1"/>
  <c r="AC83040" i="1"/>
  <c r="AC83041" i="1"/>
  <c r="AC83042" i="1"/>
  <c r="AC83043" i="1"/>
  <c r="AC83044" i="1"/>
  <c r="AC83045" i="1"/>
  <c r="AC83046" i="1"/>
  <c r="AC83047" i="1"/>
  <c r="AC83048" i="1"/>
  <c r="AC83049" i="1"/>
  <c r="AC83050" i="1"/>
  <c r="AC83051" i="1"/>
  <c r="AC83052" i="1"/>
  <c r="AC83053" i="1"/>
  <c r="AC83054" i="1"/>
  <c r="AC83055" i="1"/>
  <c r="AC83056" i="1"/>
  <c r="AC83057" i="1"/>
  <c r="AC83058" i="1"/>
  <c r="AC83059" i="1"/>
  <c r="AC83060" i="1"/>
  <c r="AC83061" i="1"/>
  <c r="AC83062" i="1"/>
  <c r="AC83063" i="1"/>
  <c r="AC83064" i="1"/>
  <c r="AC83065" i="1"/>
  <c r="AC83066" i="1"/>
  <c r="AC83067" i="1"/>
  <c r="AC83068" i="1"/>
  <c r="AC83069" i="1"/>
  <c r="AC83070" i="1"/>
  <c r="AC83071" i="1"/>
  <c r="AC83072" i="1"/>
  <c r="AC83073" i="1"/>
  <c r="AC83074" i="1"/>
  <c r="AC83075" i="1"/>
  <c r="AC83076" i="1"/>
  <c r="AC83077" i="1"/>
  <c r="AC83078" i="1"/>
  <c r="AC83079" i="1"/>
  <c r="AC83080" i="1"/>
  <c r="AC83081" i="1"/>
  <c r="AC83082" i="1"/>
  <c r="AC83083" i="1"/>
  <c r="AC83084" i="1"/>
  <c r="AC83085" i="1"/>
  <c r="AC83086" i="1"/>
  <c r="AC83087" i="1"/>
  <c r="AC83088" i="1"/>
  <c r="AC83089" i="1"/>
  <c r="AC83090" i="1"/>
  <c r="AC83091" i="1"/>
  <c r="AC83092" i="1"/>
  <c r="AC83093" i="1"/>
  <c r="AC83094" i="1"/>
  <c r="AC83095" i="1"/>
  <c r="AC83096" i="1"/>
  <c r="AC83097" i="1"/>
  <c r="AC83098" i="1"/>
  <c r="AC83099" i="1"/>
  <c r="AC83100" i="1"/>
  <c r="AC83101" i="1"/>
  <c r="AC83102" i="1"/>
  <c r="AC83103" i="1"/>
  <c r="AC83104" i="1"/>
  <c r="AC83105" i="1"/>
  <c r="AC83106" i="1"/>
  <c r="AC83107" i="1"/>
  <c r="AC83108" i="1"/>
  <c r="AC83109" i="1"/>
  <c r="AC83110" i="1"/>
  <c r="AC83111" i="1"/>
  <c r="AC83112" i="1"/>
  <c r="AC83113" i="1"/>
  <c r="AC83114" i="1"/>
  <c r="AC83115" i="1"/>
  <c r="AC83116" i="1"/>
  <c r="AC83117" i="1"/>
  <c r="AC83118" i="1"/>
  <c r="AC83119" i="1"/>
  <c r="AC83120" i="1"/>
  <c r="AC83121" i="1"/>
  <c r="AC83122" i="1"/>
  <c r="AC83123" i="1"/>
  <c r="AC83124" i="1"/>
  <c r="AC83125" i="1"/>
  <c r="AC83126" i="1"/>
  <c r="AC83127" i="1"/>
  <c r="AC83128" i="1"/>
  <c r="AC83129" i="1"/>
  <c r="AC83130" i="1"/>
  <c r="AC83131" i="1"/>
  <c r="AC83132" i="1"/>
  <c r="AC83133" i="1"/>
  <c r="AC83134" i="1"/>
  <c r="AC83135" i="1"/>
  <c r="AC83136" i="1"/>
  <c r="AC83137" i="1"/>
  <c r="AC83138" i="1"/>
  <c r="AC83139" i="1"/>
  <c r="AC83140" i="1"/>
  <c r="AC83141" i="1"/>
  <c r="AC83142" i="1"/>
  <c r="AC83143" i="1"/>
  <c r="AC83144" i="1"/>
  <c r="AC83145" i="1"/>
  <c r="AC83146" i="1"/>
  <c r="AC83147" i="1"/>
  <c r="AC83148" i="1"/>
  <c r="AC83149" i="1"/>
  <c r="AC83150" i="1"/>
  <c r="AC83151" i="1"/>
  <c r="AC83152" i="1"/>
  <c r="AC83153" i="1"/>
  <c r="AC83154" i="1"/>
  <c r="AC83155" i="1"/>
  <c r="AC83156" i="1"/>
  <c r="AC83157" i="1"/>
  <c r="AC83158" i="1"/>
  <c r="AC83159" i="1"/>
  <c r="AC83160" i="1"/>
  <c r="AC83161" i="1"/>
  <c r="AC83162" i="1"/>
  <c r="AC83163" i="1"/>
  <c r="AC83164" i="1"/>
  <c r="AC83165" i="1"/>
  <c r="AC83166" i="1"/>
  <c r="AC83167" i="1"/>
  <c r="AC83168" i="1"/>
  <c r="AC83169" i="1"/>
  <c r="AC83170" i="1"/>
  <c r="AC83171" i="1"/>
  <c r="AC83172" i="1"/>
  <c r="AC83173" i="1"/>
  <c r="AC83174" i="1"/>
  <c r="AC83175" i="1"/>
  <c r="AC83176" i="1"/>
  <c r="AC83177" i="1"/>
  <c r="AC83178" i="1"/>
  <c r="AC83179" i="1"/>
  <c r="AC83180" i="1"/>
  <c r="AC83181" i="1"/>
  <c r="AC83182" i="1"/>
  <c r="AC83183" i="1"/>
  <c r="AC83184" i="1"/>
  <c r="AC83185" i="1"/>
  <c r="AC83186" i="1"/>
  <c r="AC83187" i="1"/>
  <c r="AC83188" i="1"/>
  <c r="AC83189" i="1"/>
  <c r="AC83190" i="1"/>
  <c r="AC83191" i="1"/>
  <c r="AC83192" i="1"/>
  <c r="AC83193" i="1"/>
  <c r="AC83194" i="1"/>
  <c r="AC83195" i="1"/>
  <c r="AC83196" i="1"/>
  <c r="AC83197" i="1"/>
  <c r="AC83198" i="1"/>
  <c r="AC83199" i="1"/>
  <c r="AC83200" i="1"/>
  <c r="AC83201" i="1"/>
  <c r="AC83202" i="1"/>
  <c r="AC83203" i="1"/>
  <c r="AC83204" i="1"/>
  <c r="AC83205" i="1"/>
  <c r="AC83206" i="1"/>
  <c r="AC83207" i="1"/>
  <c r="AC83208" i="1"/>
  <c r="AC83209" i="1"/>
  <c r="AC83210" i="1"/>
  <c r="AC83211" i="1"/>
  <c r="AC83212" i="1"/>
  <c r="AC83213" i="1"/>
  <c r="AC83214" i="1"/>
  <c r="AC83215" i="1"/>
  <c r="AC83216" i="1"/>
  <c r="AC83217" i="1"/>
  <c r="AC83218" i="1"/>
  <c r="AC83219" i="1"/>
  <c r="AC83220" i="1"/>
  <c r="AC83221" i="1"/>
  <c r="AC83222" i="1"/>
  <c r="AC83223" i="1"/>
  <c r="AC83224" i="1"/>
  <c r="AC83225" i="1"/>
  <c r="AC83226" i="1"/>
  <c r="AC83227" i="1"/>
  <c r="AC83228" i="1"/>
  <c r="AC83229" i="1"/>
  <c r="AC83230" i="1"/>
  <c r="AC83231" i="1"/>
  <c r="AC83232" i="1"/>
  <c r="AC83233" i="1"/>
  <c r="AC83234" i="1"/>
  <c r="AC83235" i="1"/>
  <c r="AC83236" i="1"/>
  <c r="AC83237" i="1"/>
  <c r="AC83238" i="1"/>
  <c r="AC83239" i="1"/>
  <c r="AC83240" i="1"/>
  <c r="AC83241" i="1"/>
  <c r="AC83242" i="1"/>
  <c r="AC83243" i="1"/>
  <c r="AC83244" i="1"/>
  <c r="AC83245" i="1"/>
  <c r="AC83246" i="1"/>
  <c r="AC83247" i="1"/>
  <c r="AC83248" i="1"/>
  <c r="AC83249" i="1"/>
  <c r="AC83250" i="1"/>
  <c r="AC83251" i="1"/>
  <c r="AC83252" i="1"/>
  <c r="AC83253" i="1"/>
  <c r="AC83254" i="1"/>
  <c r="AC83255" i="1"/>
  <c r="AC83256" i="1"/>
  <c r="AC83257" i="1"/>
  <c r="AC83258" i="1"/>
  <c r="AC83259" i="1"/>
  <c r="AC83260" i="1"/>
  <c r="AC83261" i="1"/>
  <c r="AC83262" i="1"/>
  <c r="AC83263" i="1"/>
  <c r="AC83264" i="1"/>
  <c r="AC83265" i="1"/>
  <c r="AC83266" i="1"/>
  <c r="AC83267" i="1"/>
  <c r="AC83268" i="1"/>
  <c r="AC83269" i="1"/>
  <c r="AC83270" i="1"/>
  <c r="AC83271" i="1"/>
  <c r="AC83272" i="1"/>
  <c r="AC83273" i="1"/>
  <c r="AC83274" i="1"/>
  <c r="AC83275" i="1"/>
  <c r="AC83276" i="1"/>
  <c r="AC83277" i="1"/>
  <c r="AC83278" i="1"/>
  <c r="AC83279" i="1"/>
  <c r="AC83280" i="1"/>
  <c r="AC83281" i="1"/>
  <c r="AC83282" i="1"/>
  <c r="AC83283" i="1"/>
  <c r="AC83284" i="1"/>
  <c r="AC83285" i="1"/>
  <c r="AC83286" i="1"/>
  <c r="AC83287" i="1"/>
  <c r="AC83288" i="1"/>
  <c r="AC83289" i="1"/>
  <c r="AC83290" i="1"/>
  <c r="AC83291" i="1"/>
  <c r="AC83292" i="1"/>
  <c r="AC83293" i="1"/>
  <c r="AC83294" i="1"/>
  <c r="AC83295" i="1"/>
  <c r="AC83296" i="1"/>
  <c r="AC83297" i="1"/>
  <c r="AC83298" i="1"/>
  <c r="AC83299" i="1"/>
  <c r="AC83300" i="1"/>
  <c r="AC83301" i="1"/>
  <c r="AC83302" i="1"/>
  <c r="AC83303" i="1"/>
  <c r="AC83304" i="1"/>
  <c r="AC83305" i="1"/>
  <c r="AC83306" i="1"/>
  <c r="AC83307" i="1"/>
  <c r="AC83308" i="1"/>
  <c r="AC83309" i="1"/>
  <c r="AC83310" i="1"/>
  <c r="AC83311" i="1"/>
  <c r="AC83312" i="1"/>
  <c r="AC83313" i="1"/>
  <c r="AC83314" i="1"/>
  <c r="AC83315" i="1"/>
  <c r="AC83316" i="1"/>
  <c r="AC83317" i="1"/>
  <c r="AC83318" i="1"/>
  <c r="AC83319" i="1"/>
  <c r="AC83320" i="1"/>
  <c r="AC83321" i="1"/>
  <c r="AC83322" i="1"/>
  <c r="AC83323" i="1"/>
  <c r="AC83324" i="1"/>
  <c r="AC83325" i="1"/>
  <c r="AC83326" i="1"/>
  <c r="AC83327" i="1"/>
  <c r="AC83328" i="1"/>
  <c r="AC83329" i="1"/>
  <c r="AC83330" i="1"/>
  <c r="AC83331" i="1"/>
  <c r="AC83332" i="1"/>
  <c r="AC83333" i="1"/>
  <c r="AC83334" i="1"/>
  <c r="AC83335" i="1"/>
  <c r="AC83336" i="1"/>
  <c r="AC83337" i="1"/>
  <c r="AC83338" i="1"/>
  <c r="AC83339" i="1"/>
  <c r="AC83340" i="1"/>
  <c r="AC83341" i="1"/>
  <c r="AC83342" i="1"/>
  <c r="AC83343" i="1"/>
  <c r="AC83344" i="1"/>
  <c r="AC83345" i="1"/>
  <c r="AC83346" i="1"/>
  <c r="AC83347" i="1"/>
  <c r="AC83348" i="1"/>
  <c r="AC83349" i="1"/>
  <c r="AC83350" i="1"/>
  <c r="AC83351" i="1"/>
  <c r="AC83352" i="1"/>
  <c r="AC83353" i="1"/>
  <c r="AC83354" i="1"/>
  <c r="AC83355" i="1"/>
  <c r="AC83356" i="1"/>
  <c r="AC83357" i="1"/>
  <c r="AC83358" i="1"/>
  <c r="AC83359" i="1"/>
  <c r="AC83360" i="1"/>
  <c r="AC83361" i="1"/>
  <c r="AC83362" i="1"/>
  <c r="AC83363" i="1"/>
  <c r="AC83364" i="1"/>
  <c r="AC83365" i="1"/>
  <c r="AC83366" i="1"/>
  <c r="AC83367" i="1"/>
  <c r="AC83368" i="1"/>
  <c r="AC83369" i="1"/>
  <c r="AC83370" i="1"/>
  <c r="AC83371" i="1"/>
  <c r="AC83372" i="1"/>
  <c r="AC83373" i="1"/>
  <c r="AC83374" i="1"/>
  <c r="AC83375" i="1"/>
  <c r="AC83376" i="1"/>
  <c r="AC83377" i="1"/>
  <c r="AC83378" i="1"/>
  <c r="AC83379" i="1"/>
  <c r="AC83380" i="1"/>
  <c r="AC83381" i="1"/>
  <c r="AC83382" i="1"/>
  <c r="AC83383" i="1"/>
  <c r="AC83384" i="1"/>
  <c r="AC83385" i="1"/>
  <c r="AC83386" i="1"/>
  <c r="AC83387" i="1"/>
  <c r="AC83388" i="1"/>
  <c r="AC83389" i="1"/>
  <c r="AC83390" i="1"/>
  <c r="AC83391" i="1"/>
  <c r="AC83392" i="1"/>
  <c r="AC83393" i="1"/>
  <c r="AC83394" i="1"/>
  <c r="AC83395" i="1"/>
  <c r="AC83396" i="1"/>
  <c r="AC83397" i="1"/>
  <c r="AC83398" i="1"/>
  <c r="AC83399" i="1"/>
  <c r="AC83400" i="1"/>
  <c r="AC83401" i="1"/>
  <c r="AC83402" i="1"/>
  <c r="AC83403" i="1"/>
  <c r="AC83404" i="1"/>
  <c r="AC83405" i="1"/>
  <c r="AC83406" i="1"/>
  <c r="AC83407" i="1"/>
  <c r="AC83408" i="1"/>
  <c r="AC83409" i="1"/>
  <c r="AC83410" i="1"/>
  <c r="AC83411" i="1"/>
  <c r="AC83412" i="1"/>
  <c r="AC83413" i="1"/>
  <c r="AC83414" i="1"/>
  <c r="AC83415" i="1"/>
  <c r="AC83416" i="1"/>
  <c r="AC83417" i="1"/>
  <c r="AC83418" i="1"/>
  <c r="AC83419" i="1"/>
  <c r="AC83420" i="1"/>
  <c r="AC83421" i="1"/>
  <c r="AC83422" i="1"/>
  <c r="AC83423" i="1"/>
  <c r="AC83424" i="1"/>
  <c r="AC83425" i="1"/>
  <c r="AC83426" i="1"/>
  <c r="AC83427" i="1"/>
  <c r="AC83428" i="1"/>
  <c r="AC83429" i="1"/>
  <c r="AC83430" i="1"/>
  <c r="AC83431" i="1"/>
  <c r="AC83432" i="1"/>
  <c r="AC83433" i="1"/>
  <c r="AC83434" i="1"/>
  <c r="AC83435" i="1"/>
  <c r="AC83436" i="1"/>
  <c r="AC83437" i="1"/>
  <c r="AC83438" i="1"/>
  <c r="AC83439" i="1"/>
  <c r="AC83440" i="1"/>
  <c r="AC83441" i="1"/>
  <c r="AC83442" i="1"/>
  <c r="AC83443" i="1"/>
  <c r="AC83444" i="1"/>
  <c r="AC83445" i="1"/>
  <c r="AC83446" i="1"/>
  <c r="AC83447" i="1"/>
  <c r="AC83448" i="1"/>
  <c r="AC83449" i="1"/>
  <c r="AC83450" i="1"/>
  <c r="AC83451" i="1"/>
  <c r="AC83452" i="1"/>
  <c r="AC83453" i="1"/>
  <c r="AC83454" i="1"/>
  <c r="AC83455" i="1"/>
  <c r="AC83456" i="1"/>
  <c r="AC83457" i="1"/>
  <c r="AC83458" i="1"/>
  <c r="AC83459" i="1"/>
  <c r="AC83460" i="1"/>
  <c r="AC83461" i="1"/>
  <c r="AC83462" i="1"/>
  <c r="AC83463" i="1"/>
  <c r="AC83464" i="1"/>
  <c r="AC83465" i="1"/>
  <c r="AC83466" i="1"/>
  <c r="AC83467" i="1"/>
  <c r="AC83468" i="1"/>
  <c r="AC83469" i="1"/>
  <c r="AC83470" i="1"/>
  <c r="AC83471" i="1"/>
  <c r="AC83472" i="1"/>
  <c r="AC83473" i="1"/>
  <c r="AC83474" i="1"/>
  <c r="AC83475" i="1"/>
  <c r="AC83476" i="1"/>
  <c r="AC83477" i="1"/>
  <c r="AC83478" i="1"/>
  <c r="AC83479" i="1"/>
  <c r="AC83480" i="1"/>
  <c r="AC83481" i="1"/>
  <c r="AC83482" i="1"/>
  <c r="AC83483" i="1"/>
  <c r="AC83484" i="1"/>
  <c r="AC83485" i="1"/>
  <c r="AC83486" i="1"/>
  <c r="AC83487" i="1"/>
  <c r="AC83488" i="1"/>
  <c r="AC83489" i="1"/>
  <c r="AC83490" i="1"/>
  <c r="AC83491" i="1"/>
  <c r="AC83492" i="1"/>
  <c r="AC83493" i="1"/>
  <c r="AC83494" i="1"/>
  <c r="AC83495" i="1"/>
  <c r="AC83496" i="1"/>
  <c r="AC83497" i="1"/>
  <c r="AC83498" i="1"/>
  <c r="AC83499" i="1"/>
  <c r="AC83500" i="1"/>
  <c r="AC83501" i="1"/>
  <c r="AC83502" i="1"/>
  <c r="AC83503" i="1"/>
  <c r="AC83504" i="1"/>
  <c r="AC83505" i="1"/>
  <c r="AC83506" i="1"/>
  <c r="AC83507" i="1"/>
  <c r="AC83508" i="1"/>
  <c r="AC83509" i="1"/>
  <c r="AC83510" i="1"/>
  <c r="AC83511" i="1"/>
  <c r="AC83512" i="1"/>
  <c r="AC83513" i="1"/>
  <c r="AC83514" i="1"/>
  <c r="AC83515" i="1"/>
  <c r="AC83516" i="1"/>
  <c r="AC83517" i="1"/>
  <c r="AC83518" i="1"/>
  <c r="AC83519" i="1"/>
  <c r="AC83520" i="1"/>
  <c r="AC83521" i="1"/>
  <c r="AC83522" i="1"/>
  <c r="AC83523" i="1"/>
  <c r="AC83524" i="1"/>
  <c r="AC83525" i="1"/>
  <c r="AC83526" i="1"/>
  <c r="AC83527" i="1"/>
  <c r="AC83528" i="1"/>
  <c r="AC83529" i="1"/>
  <c r="AC83530" i="1"/>
  <c r="AC83531" i="1"/>
  <c r="AC83532" i="1"/>
  <c r="AC83533" i="1"/>
  <c r="AC83534" i="1"/>
  <c r="AC83535" i="1"/>
  <c r="AC83536" i="1"/>
  <c r="AC83537" i="1"/>
  <c r="AC83538" i="1"/>
  <c r="AC83539" i="1"/>
  <c r="AC83540" i="1"/>
  <c r="AC83541" i="1"/>
  <c r="AC83542" i="1"/>
  <c r="AC83543" i="1"/>
  <c r="AC83544" i="1"/>
  <c r="AC83545" i="1"/>
  <c r="AC83546" i="1"/>
  <c r="AC83547" i="1"/>
  <c r="AC83548" i="1"/>
  <c r="AC83549" i="1"/>
  <c r="AC83550" i="1"/>
  <c r="AC83551" i="1"/>
  <c r="AC83552" i="1"/>
  <c r="AC83553" i="1"/>
  <c r="AC83554" i="1"/>
  <c r="AC83555" i="1"/>
  <c r="AC83556" i="1"/>
  <c r="AC83557" i="1"/>
  <c r="AC83558" i="1"/>
  <c r="AC83559" i="1"/>
  <c r="AC83560" i="1"/>
  <c r="AC83561" i="1"/>
  <c r="AC83562" i="1"/>
  <c r="AC83563" i="1"/>
  <c r="AC83564" i="1"/>
  <c r="AC83565" i="1"/>
  <c r="AC83566" i="1"/>
  <c r="AC83567" i="1"/>
  <c r="AC83568" i="1"/>
  <c r="AC83569" i="1"/>
  <c r="AC83570" i="1"/>
  <c r="AC83571" i="1"/>
  <c r="AC83572" i="1"/>
  <c r="AC83573" i="1"/>
  <c r="AC83574" i="1"/>
  <c r="AC83575" i="1"/>
  <c r="AC83576" i="1"/>
  <c r="AC83577" i="1"/>
  <c r="AC83578" i="1"/>
  <c r="AC83579" i="1"/>
  <c r="AC83580" i="1"/>
  <c r="AC83581" i="1"/>
  <c r="AC83582" i="1"/>
  <c r="AC83583" i="1"/>
  <c r="AC83584" i="1"/>
  <c r="AC83585" i="1"/>
  <c r="AC83586" i="1"/>
  <c r="AC83587" i="1"/>
  <c r="AC83588" i="1"/>
  <c r="AC83589" i="1"/>
  <c r="AC83590" i="1"/>
  <c r="AC83591" i="1"/>
  <c r="AC83592" i="1"/>
  <c r="AC83593" i="1"/>
  <c r="AC83594" i="1"/>
  <c r="AC83595" i="1"/>
  <c r="AC83596" i="1"/>
  <c r="AC83597" i="1"/>
  <c r="AC83598" i="1"/>
  <c r="AC83599" i="1"/>
  <c r="AC83600" i="1"/>
  <c r="AC83601" i="1"/>
  <c r="AC83602" i="1"/>
  <c r="AC83603" i="1"/>
  <c r="AC83604" i="1"/>
  <c r="AC83605" i="1"/>
  <c r="AC83606" i="1"/>
  <c r="AC83607" i="1"/>
  <c r="AC83608" i="1"/>
  <c r="AC83609" i="1"/>
  <c r="AC83610" i="1"/>
  <c r="AC83611" i="1"/>
  <c r="AC83612" i="1"/>
  <c r="AC83613" i="1"/>
  <c r="AC83614" i="1"/>
  <c r="AC83615" i="1"/>
  <c r="AC83616" i="1"/>
  <c r="AC83617" i="1"/>
  <c r="AC83618" i="1"/>
  <c r="AC83619" i="1"/>
  <c r="AC83620" i="1"/>
  <c r="AC83621" i="1"/>
  <c r="AC83622" i="1"/>
  <c r="AC83623" i="1"/>
  <c r="AC83624" i="1"/>
  <c r="AC83625" i="1"/>
  <c r="AC83626" i="1"/>
  <c r="AC83627" i="1"/>
  <c r="AC83628" i="1"/>
  <c r="AC83629" i="1"/>
  <c r="AC83630" i="1"/>
  <c r="AC83631" i="1"/>
  <c r="AC83632" i="1"/>
  <c r="AC83633" i="1"/>
  <c r="AC83634" i="1"/>
  <c r="AC83635" i="1"/>
  <c r="AC83636" i="1"/>
  <c r="AC83637" i="1"/>
  <c r="AC83638" i="1"/>
  <c r="AC83639" i="1"/>
  <c r="AC83640" i="1"/>
  <c r="AC83641" i="1"/>
  <c r="AC83642" i="1"/>
  <c r="AC83643" i="1"/>
  <c r="AC83644" i="1"/>
  <c r="AC83645" i="1"/>
  <c r="AC83646" i="1"/>
  <c r="AC83647" i="1"/>
  <c r="AC83648" i="1"/>
  <c r="AC83649" i="1"/>
  <c r="AC83650" i="1"/>
  <c r="AC83651" i="1"/>
  <c r="AC83652" i="1"/>
  <c r="AC83653" i="1"/>
  <c r="AC83654" i="1"/>
  <c r="AC83655" i="1"/>
  <c r="AC83656" i="1"/>
  <c r="AC83657" i="1"/>
  <c r="AC83658" i="1"/>
  <c r="AC83659" i="1"/>
  <c r="AC83660" i="1"/>
  <c r="AC83661" i="1"/>
  <c r="AC83662" i="1"/>
  <c r="AC83663" i="1"/>
  <c r="AC83664" i="1"/>
  <c r="AC83665" i="1"/>
  <c r="AC83666" i="1"/>
  <c r="AC83667" i="1"/>
  <c r="AC83668" i="1"/>
  <c r="AC83669" i="1"/>
  <c r="AC83670" i="1"/>
  <c r="AC83671" i="1"/>
  <c r="AC83672" i="1"/>
  <c r="AC83673" i="1"/>
  <c r="AC83674" i="1"/>
  <c r="AC83675" i="1"/>
  <c r="AC83676" i="1"/>
  <c r="AC83677" i="1"/>
  <c r="AC83678" i="1"/>
  <c r="AC83679" i="1"/>
  <c r="AC83680" i="1"/>
  <c r="AC83681" i="1"/>
  <c r="AC83682" i="1"/>
  <c r="AC83683" i="1"/>
  <c r="AC83684" i="1"/>
  <c r="AC83685" i="1"/>
  <c r="AC83686" i="1"/>
  <c r="AC83687" i="1"/>
  <c r="AC83688" i="1"/>
  <c r="AC83689" i="1"/>
  <c r="AC83690" i="1"/>
  <c r="AC83691" i="1"/>
  <c r="AC83692" i="1"/>
  <c r="AC83693" i="1"/>
  <c r="AC83694" i="1"/>
  <c r="AC83695" i="1"/>
  <c r="AC83696" i="1"/>
  <c r="AC83697" i="1"/>
  <c r="AC83698" i="1"/>
  <c r="AC83699" i="1"/>
  <c r="AC83700" i="1"/>
  <c r="AC83701" i="1"/>
  <c r="AC83702" i="1"/>
  <c r="AC83703" i="1"/>
  <c r="AC83704" i="1"/>
  <c r="AC83705" i="1"/>
  <c r="AC83706" i="1"/>
  <c r="AC83707" i="1"/>
  <c r="AC83708" i="1"/>
  <c r="AC83709" i="1"/>
  <c r="AC83710" i="1"/>
  <c r="AC83711" i="1"/>
  <c r="AC83712" i="1"/>
  <c r="AC83713" i="1"/>
  <c r="AC83714" i="1"/>
  <c r="AC83715" i="1"/>
  <c r="AC83716" i="1"/>
  <c r="AC83717" i="1"/>
  <c r="AC83718" i="1"/>
  <c r="AC83719" i="1"/>
  <c r="AC83720" i="1"/>
  <c r="AC83721" i="1"/>
  <c r="AC83722" i="1"/>
  <c r="AC83723" i="1"/>
  <c r="AC83724" i="1"/>
  <c r="AC83725" i="1"/>
  <c r="AC83726" i="1"/>
  <c r="AC83727" i="1"/>
  <c r="AC83728" i="1"/>
  <c r="AC83729" i="1"/>
  <c r="AC83730" i="1"/>
  <c r="AC83731" i="1"/>
  <c r="AC83732" i="1"/>
  <c r="AC83733" i="1"/>
  <c r="AC83734" i="1"/>
  <c r="AC83735" i="1"/>
  <c r="AC83736" i="1"/>
  <c r="AC83737" i="1"/>
  <c r="AC83738" i="1"/>
  <c r="AC83739" i="1"/>
  <c r="AC83740" i="1"/>
  <c r="AC83741" i="1"/>
  <c r="AC83742" i="1"/>
  <c r="AC83743" i="1"/>
  <c r="AC83744" i="1"/>
  <c r="AC83745" i="1"/>
  <c r="AC83746" i="1"/>
  <c r="AC83747" i="1"/>
  <c r="AC83748" i="1"/>
  <c r="AC83749" i="1"/>
  <c r="AC83750" i="1"/>
  <c r="AC83751" i="1"/>
  <c r="AC83752" i="1"/>
  <c r="AC83753" i="1"/>
  <c r="AC83754" i="1"/>
  <c r="AC83755" i="1"/>
  <c r="AC83756" i="1"/>
  <c r="AC83757" i="1"/>
  <c r="AC83758" i="1"/>
  <c r="AC83759" i="1"/>
  <c r="AC83760" i="1"/>
  <c r="AC83761" i="1"/>
  <c r="AC83762" i="1"/>
  <c r="AC83763" i="1"/>
  <c r="AC83764" i="1"/>
  <c r="AC83765" i="1"/>
  <c r="AC83766" i="1"/>
  <c r="AC83767" i="1"/>
  <c r="AC83768" i="1"/>
  <c r="AC83769" i="1"/>
  <c r="AC83770" i="1"/>
  <c r="AC83771" i="1"/>
  <c r="AC83772" i="1"/>
  <c r="AC83773" i="1"/>
  <c r="AC83774" i="1"/>
  <c r="AC83775" i="1"/>
  <c r="AC83776" i="1"/>
  <c r="AC83777" i="1"/>
  <c r="AC83778" i="1"/>
  <c r="AC83779" i="1"/>
  <c r="AC83780" i="1"/>
  <c r="AC83781" i="1"/>
  <c r="AC83782" i="1"/>
  <c r="AC83783" i="1"/>
  <c r="AC83784" i="1"/>
  <c r="AC83785" i="1"/>
  <c r="AC83786" i="1"/>
  <c r="AC83787" i="1"/>
  <c r="AC83788" i="1"/>
  <c r="AC83789" i="1"/>
  <c r="AC83790" i="1"/>
  <c r="AC83791" i="1"/>
  <c r="AC83792" i="1"/>
  <c r="AC83793" i="1"/>
  <c r="AC83794" i="1"/>
  <c r="AC83795" i="1"/>
  <c r="AC83796" i="1"/>
  <c r="AC83797" i="1"/>
  <c r="AC83798" i="1"/>
  <c r="AC83799" i="1"/>
  <c r="AC83800" i="1"/>
  <c r="AC83801" i="1"/>
  <c r="AC83802" i="1"/>
  <c r="AC83803" i="1"/>
  <c r="AC83804" i="1"/>
  <c r="AC83805" i="1"/>
  <c r="AC83806" i="1"/>
  <c r="AC83807" i="1"/>
  <c r="AC83808" i="1"/>
  <c r="AC83809" i="1"/>
  <c r="AC83810" i="1"/>
  <c r="AC83811" i="1"/>
  <c r="AC83812" i="1"/>
  <c r="AC83813" i="1"/>
  <c r="AC83814" i="1"/>
  <c r="AC83815" i="1"/>
  <c r="AC83816" i="1"/>
  <c r="AC83817" i="1"/>
  <c r="AC83818" i="1"/>
  <c r="AC83819" i="1"/>
  <c r="AC83820" i="1"/>
  <c r="AC83821" i="1"/>
  <c r="AC83822" i="1"/>
  <c r="AC83823" i="1"/>
  <c r="AC83824" i="1"/>
  <c r="AC83825" i="1"/>
  <c r="AC83826" i="1"/>
  <c r="AC83827" i="1"/>
  <c r="AC83828" i="1"/>
  <c r="AC83829" i="1"/>
  <c r="AC83830" i="1"/>
  <c r="AC83831" i="1"/>
  <c r="AC83832" i="1"/>
  <c r="AC83833" i="1"/>
  <c r="AC83834" i="1"/>
  <c r="AC83835" i="1"/>
  <c r="AC83836" i="1"/>
  <c r="AC83837" i="1"/>
  <c r="AC83838" i="1"/>
  <c r="AC83839" i="1"/>
  <c r="AC83840" i="1"/>
  <c r="AC83841" i="1"/>
  <c r="AC83842" i="1"/>
  <c r="AC83843" i="1"/>
  <c r="AC83844" i="1"/>
  <c r="AC83845" i="1"/>
  <c r="AC83846" i="1"/>
  <c r="AC83847" i="1"/>
  <c r="AC83848" i="1"/>
  <c r="AC83849" i="1"/>
  <c r="AC83850" i="1"/>
  <c r="AC83851" i="1"/>
  <c r="AC83852" i="1"/>
  <c r="AC83853" i="1"/>
  <c r="AC83854" i="1"/>
  <c r="AC83855" i="1"/>
  <c r="AC83856" i="1"/>
  <c r="AC83857" i="1"/>
  <c r="AC83858" i="1"/>
  <c r="AC83859" i="1"/>
  <c r="AC83860" i="1"/>
  <c r="AC83861" i="1"/>
  <c r="AC83862" i="1"/>
  <c r="AC83863" i="1"/>
  <c r="AC83864" i="1"/>
  <c r="AC83865" i="1"/>
  <c r="AC83866" i="1"/>
  <c r="AC83867" i="1"/>
  <c r="AC83868" i="1"/>
  <c r="AC83869" i="1"/>
  <c r="AC83870" i="1"/>
  <c r="AC83871" i="1"/>
  <c r="AC83872" i="1"/>
  <c r="AC83873" i="1"/>
  <c r="AC83874" i="1"/>
  <c r="AC83875" i="1"/>
  <c r="AC83876" i="1"/>
  <c r="AC83877" i="1"/>
  <c r="AC83878" i="1"/>
  <c r="AC83879" i="1"/>
  <c r="AC83880" i="1"/>
  <c r="AC83881" i="1"/>
  <c r="AC83882" i="1"/>
  <c r="AC83883" i="1"/>
  <c r="AC83884" i="1"/>
  <c r="AC83885" i="1"/>
  <c r="AC83886" i="1"/>
  <c r="AC83887" i="1"/>
  <c r="AC83888" i="1"/>
  <c r="AC83889" i="1"/>
  <c r="AC83890" i="1"/>
  <c r="AC83891" i="1"/>
  <c r="AC83892" i="1"/>
  <c r="AC83893" i="1"/>
  <c r="AC83894" i="1"/>
  <c r="AC83895" i="1"/>
  <c r="AC83896" i="1"/>
  <c r="AC83897" i="1"/>
  <c r="AC83898" i="1"/>
  <c r="AC83899" i="1"/>
  <c r="AC83900" i="1"/>
  <c r="AC83901" i="1"/>
  <c r="AC83902" i="1"/>
  <c r="AC83903" i="1"/>
  <c r="AC83904" i="1"/>
  <c r="AC83905" i="1"/>
  <c r="AC83906" i="1"/>
  <c r="AC83907" i="1"/>
  <c r="AC83908" i="1"/>
  <c r="AC83909" i="1"/>
  <c r="AC83910" i="1"/>
  <c r="AC83911" i="1"/>
  <c r="AC83912" i="1"/>
  <c r="AC83913" i="1"/>
  <c r="AC83914" i="1"/>
  <c r="AC83915" i="1"/>
  <c r="AC83916" i="1"/>
  <c r="AC83917" i="1"/>
  <c r="AC83918" i="1"/>
  <c r="AC83919" i="1"/>
  <c r="AC83920" i="1"/>
  <c r="AC83921" i="1"/>
  <c r="AC83922" i="1"/>
  <c r="AC83923" i="1"/>
  <c r="AC83924" i="1"/>
  <c r="AC83925" i="1"/>
  <c r="AC83926" i="1"/>
  <c r="AC83927" i="1"/>
  <c r="AC83928" i="1"/>
  <c r="AC83929" i="1"/>
  <c r="AC83930" i="1"/>
  <c r="AC83931" i="1"/>
  <c r="AC83932" i="1"/>
  <c r="AC83933" i="1"/>
  <c r="AC83934" i="1"/>
  <c r="AC83935" i="1"/>
  <c r="AC83936" i="1"/>
  <c r="AC83937" i="1"/>
  <c r="AC83938" i="1"/>
  <c r="AC83939" i="1"/>
  <c r="AC83940" i="1"/>
  <c r="AC83941" i="1"/>
  <c r="AC83942" i="1"/>
  <c r="AC83943" i="1"/>
  <c r="AC83944" i="1"/>
  <c r="AC83945" i="1"/>
  <c r="AC83946" i="1"/>
  <c r="AC83947" i="1"/>
  <c r="AC83948" i="1"/>
  <c r="AC83949" i="1"/>
  <c r="AC83950" i="1"/>
  <c r="AC83951" i="1"/>
  <c r="AC83952" i="1"/>
  <c r="AC83953" i="1"/>
  <c r="AC83954" i="1"/>
  <c r="AC83955" i="1"/>
  <c r="AC83956" i="1"/>
  <c r="AC83957" i="1"/>
  <c r="AC83958" i="1"/>
  <c r="AC83959" i="1"/>
  <c r="AC83960" i="1"/>
  <c r="AC83961" i="1"/>
  <c r="AC83962" i="1"/>
  <c r="AC83963" i="1"/>
  <c r="AC83964" i="1"/>
  <c r="AC83965" i="1"/>
  <c r="AC83966" i="1"/>
  <c r="AC83967" i="1"/>
  <c r="AC83968" i="1"/>
  <c r="AC83969" i="1"/>
  <c r="AC83970" i="1"/>
  <c r="AC83971" i="1"/>
  <c r="AC83972" i="1"/>
  <c r="AC83973" i="1"/>
  <c r="AC83974" i="1"/>
  <c r="AC83975" i="1"/>
  <c r="AC83976" i="1"/>
  <c r="AC83977" i="1"/>
  <c r="AC83978" i="1"/>
  <c r="AC83979" i="1"/>
  <c r="AC83980" i="1"/>
  <c r="AC83981" i="1"/>
  <c r="AC83982" i="1"/>
  <c r="AC83983" i="1"/>
  <c r="AC83984" i="1"/>
  <c r="AC83985" i="1"/>
  <c r="AC83986" i="1"/>
  <c r="AC83987" i="1"/>
  <c r="AC83988" i="1"/>
  <c r="AC83989" i="1"/>
  <c r="AC83990" i="1"/>
  <c r="AC83991" i="1"/>
  <c r="AC83992" i="1"/>
  <c r="AC83993" i="1"/>
  <c r="AC83994" i="1"/>
  <c r="AC83995" i="1"/>
  <c r="AC83996" i="1"/>
  <c r="AC83997" i="1"/>
  <c r="AC83998" i="1"/>
  <c r="AC83999" i="1"/>
  <c r="AC84000" i="1"/>
  <c r="AC84001" i="1"/>
  <c r="AC84002" i="1"/>
  <c r="AC84003" i="1"/>
  <c r="AC84004" i="1"/>
  <c r="AC84005" i="1"/>
  <c r="AC84006" i="1"/>
  <c r="AC84007" i="1"/>
  <c r="AC84008" i="1"/>
  <c r="AC84009" i="1"/>
  <c r="AC84010" i="1"/>
  <c r="AC84011" i="1"/>
  <c r="AC84012" i="1"/>
  <c r="AC84013" i="1"/>
  <c r="AC84014" i="1"/>
  <c r="AC84015" i="1"/>
  <c r="AC84016" i="1"/>
  <c r="AC84017" i="1"/>
  <c r="AC84018" i="1"/>
  <c r="AC84019" i="1"/>
  <c r="AC84020" i="1"/>
  <c r="AC84021" i="1"/>
  <c r="AC84022" i="1"/>
  <c r="AC84023" i="1"/>
  <c r="AC84024" i="1"/>
  <c r="AC84025" i="1"/>
  <c r="AC84026" i="1"/>
  <c r="AC84027" i="1"/>
  <c r="AC84028" i="1"/>
  <c r="AC84029" i="1"/>
  <c r="AC84030" i="1"/>
  <c r="AC84031" i="1"/>
  <c r="AC84032" i="1"/>
  <c r="AC84033" i="1"/>
  <c r="AC84034" i="1"/>
  <c r="AC84035" i="1"/>
  <c r="AC84036" i="1"/>
  <c r="AC84037" i="1"/>
  <c r="AC84038" i="1"/>
  <c r="AC84039" i="1"/>
  <c r="AC84040" i="1"/>
  <c r="AC84041" i="1"/>
  <c r="AC84042" i="1"/>
  <c r="AC84043" i="1"/>
  <c r="AC84044" i="1"/>
  <c r="AC84045" i="1"/>
  <c r="AC84046" i="1"/>
  <c r="AC84047" i="1"/>
  <c r="AC84048" i="1"/>
  <c r="AC84049" i="1"/>
  <c r="AC84050" i="1"/>
  <c r="AC84051" i="1"/>
  <c r="AC84052" i="1"/>
  <c r="AC84053" i="1"/>
  <c r="AC84054" i="1"/>
  <c r="AC84055" i="1"/>
  <c r="AC84056" i="1"/>
  <c r="AC84057" i="1"/>
  <c r="AC84058" i="1"/>
  <c r="AC84059" i="1"/>
  <c r="AC84060" i="1"/>
  <c r="AC84061" i="1"/>
  <c r="AC84062" i="1"/>
  <c r="AC84063" i="1"/>
  <c r="AC84064" i="1"/>
  <c r="AC84065" i="1"/>
  <c r="AC84066" i="1"/>
  <c r="AC84067" i="1"/>
  <c r="AC84068" i="1"/>
  <c r="AC84069" i="1"/>
  <c r="AC84070" i="1"/>
  <c r="AC84071" i="1"/>
  <c r="AC84072" i="1"/>
  <c r="AC84073" i="1"/>
  <c r="AC84074" i="1"/>
  <c r="AC84075" i="1"/>
  <c r="AC84076" i="1"/>
  <c r="AC84077" i="1"/>
  <c r="AC84078" i="1"/>
  <c r="AC84079" i="1"/>
  <c r="AC84080" i="1"/>
  <c r="AC84081" i="1"/>
  <c r="AC84082" i="1"/>
  <c r="AC84083" i="1"/>
  <c r="AC84084" i="1"/>
  <c r="AC84085" i="1"/>
  <c r="AC84086" i="1"/>
  <c r="AC84087" i="1"/>
  <c r="AC84088" i="1"/>
  <c r="AC84089" i="1"/>
  <c r="AC84090" i="1"/>
  <c r="AC84091" i="1"/>
  <c r="AC84092" i="1"/>
  <c r="AC84093" i="1"/>
  <c r="AC84094" i="1"/>
  <c r="AC84095" i="1"/>
  <c r="AC84096" i="1"/>
  <c r="AC84097" i="1"/>
  <c r="AC84098" i="1"/>
  <c r="AC84099" i="1"/>
  <c r="AC84100" i="1"/>
  <c r="AC84101" i="1"/>
  <c r="AC84102" i="1"/>
  <c r="AC84103" i="1"/>
  <c r="AC84104" i="1"/>
  <c r="AC84105" i="1"/>
  <c r="AC84106" i="1"/>
  <c r="AC84107" i="1"/>
  <c r="AC84108" i="1"/>
  <c r="AC84109" i="1"/>
  <c r="AC84110" i="1"/>
  <c r="AC84111" i="1"/>
  <c r="AC84112" i="1"/>
  <c r="AC84113" i="1"/>
  <c r="AC84114" i="1"/>
  <c r="AC84115" i="1"/>
  <c r="AC84116" i="1"/>
  <c r="AC84117" i="1"/>
  <c r="AC84118" i="1"/>
  <c r="AC84119" i="1"/>
  <c r="AC84120" i="1"/>
  <c r="AC84121" i="1"/>
  <c r="AC84122" i="1"/>
  <c r="AC84123" i="1"/>
  <c r="AC84124" i="1"/>
  <c r="AC84125" i="1"/>
  <c r="AC84126" i="1"/>
  <c r="AC84127" i="1"/>
  <c r="AC84128" i="1"/>
  <c r="AC84129" i="1"/>
  <c r="AC84130" i="1"/>
  <c r="AC84131" i="1"/>
  <c r="AC84132" i="1"/>
  <c r="AC84133" i="1"/>
  <c r="AC84134" i="1"/>
  <c r="AC84135" i="1"/>
  <c r="AC84136" i="1"/>
  <c r="AC84137" i="1"/>
  <c r="AC84138" i="1"/>
  <c r="AC84139" i="1"/>
  <c r="AC84140" i="1"/>
  <c r="AC84141" i="1"/>
  <c r="AC84142" i="1"/>
  <c r="AC84143" i="1"/>
  <c r="AC84144" i="1"/>
  <c r="AC84145" i="1"/>
  <c r="AC84146" i="1"/>
  <c r="AC84147" i="1"/>
  <c r="AC84148" i="1"/>
  <c r="AC84149" i="1"/>
  <c r="AC84150" i="1"/>
  <c r="AC84151" i="1"/>
  <c r="AC84152" i="1"/>
  <c r="AC84153" i="1"/>
  <c r="AC84154" i="1"/>
  <c r="AC84155" i="1"/>
  <c r="AC84156" i="1"/>
  <c r="AC84157" i="1"/>
  <c r="AC84158" i="1"/>
  <c r="AC84159" i="1"/>
  <c r="AC84160" i="1"/>
  <c r="AC84161" i="1"/>
  <c r="AC84162" i="1"/>
  <c r="AC84163" i="1"/>
  <c r="AC84164" i="1"/>
  <c r="AC84165" i="1"/>
  <c r="AC84166" i="1"/>
  <c r="AC84167" i="1"/>
  <c r="AC84168" i="1"/>
  <c r="AC84169" i="1"/>
  <c r="AC84170" i="1"/>
  <c r="AC84171" i="1"/>
  <c r="AC84172" i="1"/>
  <c r="AC84173" i="1"/>
  <c r="AC84174" i="1"/>
  <c r="AC84175" i="1"/>
  <c r="AC84176" i="1"/>
  <c r="AC84177" i="1"/>
  <c r="AC84178" i="1"/>
  <c r="AC84179" i="1"/>
  <c r="AC84180" i="1"/>
  <c r="AC84181" i="1"/>
  <c r="AC84182" i="1"/>
  <c r="AC84183" i="1"/>
  <c r="AC84184" i="1"/>
  <c r="AC84185" i="1"/>
  <c r="AC84186" i="1"/>
  <c r="AC84187" i="1"/>
  <c r="AC84188" i="1"/>
  <c r="AC84189" i="1"/>
  <c r="AC84190" i="1"/>
  <c r="AC84191" i="1"/>
  <c r="AC84192" i="1"/>
  <c r="AC84193" i="1"/>
  <c r="AC84194" i="1"/>
  <c r="AC84195" i="1"/>
  <c r="AC84196" i="1"/>
  <c r="AC84197" i="1"/>
  <c r="AC84198" i="1"/>
  <c r="AC84199" i="1"/>
  <c r="AC84200" i="1"/>
  <c r="AC84201" i="1"/>
  <c r="AC84202" i="1"/>
  <c r="AC84203" i="1"/>
  <c r="AC84204" i="1"/>
  <c r="AC84205" i="1"/>
  <c r="AC84206" i="1"/>
  <c r="AC84207" i="1"/>
  <c r="AC84208" i="1"/>
  <c r="AC84209" i="1"/>
  <c r="AC84210" i="1"/>
  <c r="AC84211" i="1"/>
  <c r="AC84212" i="1"/>
  <c r="AC84213" i="1"/>
  <c r="AC84214" i="1"/>
  <c r="AC84215" i="1"/>
  <c r="AC84216" i="1"/>
  <c r="AC84217" i="1"/>
  <c r="AC84218" i="1"/>
  <c r="AC84219" i="1"/>
  <c r="AC84220" i="1"/>
  <c r="AC84221" i="1"/>
  <c r="AC84222" i="1"/>
  <c r="AC84223" i="1"/>
  <c r="AC84224" i="1"/>
  <c r="AC84225" i="1"/>
  <c r="AC84226" i="1"/>
  <c r="AC84227" i="1"/>
  <c r="AC84228" i="1"/>
  <c r="AC84229" i="1"/>
  <c r="AC84230" i="1"/>
  <c r="AC84231" i="1"/>
  <c r="AC84232" i="1"/>
  <c r="AC84233" i="1"/>
  <c r="AC84234" i="1"/>
  <c r="AC84235" i="1"/>
  <c r="AC84236" i="1"/>
  <c r="AC84237" i="1"/>
  <c r="AC84238" i="1"/>
  <c r="AC84239" i="1"/>
  <c r="AC84240" i="1"/>
  <c r="AC84241" i="1"/>
  <c r="AC84242" i="1"/>
  <c r="AC84243" i="1"/>
  <c r="AC84244" i="1"/>
  <c r="AC84245" i="1"/>
  <c r="AC84246" i="1"/>
  <c r="AC84247" i="1"/>
  <c r="AC84248" i="1"/>
  <c r="AC84249" i="1"/>
  <c r="AC84250" i="1"/>
  <c r="AC84251" i="1"/>
  <c r="AC84252" i="1"/>
  <c r="AC84253" i="1"/>
  <c r="AC84254" i="1"/>
  <c r="AC84255" i="1"/>
  <c r="AC84256" i="1"/>
  <c r="AC84257" i="1"/>
  <c r="AC84258" i="1"/>
  <c r="AC84259" i="1"/>
  <c r="AC84260" i="1"/>
  <c r="AC84261" i="1"/>
  <c r="AC84262" i="1"/>
  <c r="AC84263" i="1"/>
  <c r="AC84264" i="1"/>
  <c r="AC84265" i="1"/>
  <c r="AC84266" i="1"/>
  <c r="AC84267" i="1"/>
  <c r="AC84268" i="1"/>
  <c r="AC84269" i="1"/>
  <c r="AC84270" i="1"/>
  <c r="AC84271" i="1"/>
  <c r="AC84272" i="1"/>
  <c r="AC84273" i="1"/>
  <c r="AC84274" i="1"/>
  <c r="AC84275" i="1"/>
  <c r="AC84276" i="1"/>
  <c r="AC84277" i="1"/>
  <c r="AC84278" i="1"/>
  <c r="AC84279" i="1"/>
  <c r="AC84280" i="1"/>
  <c r="AC84281" i="1"/>
  <c r="AC84282" i="1"/>
  <c r="AC84283" i="1"/>
  <c r="AC84284" i="1"/>
  <c r="AC84285" i="1"/>
  <c r="AC84286" i="1"/>
  <c r="AC84287" i="1"/>
  <c r="AC84288" i="1"/>
  <c r="AC84289" i="1"/>
  <c r="AC84290" i="1"/>
  <c r="AC84291" i="1"/>
  <c r="AC84292" i="1"/>
  <c r="AC84293" i="1"/>
  <c r="AC84294" i="1"/>
  <c r="AC84295" i="1"/>
  <c r="AC84296" i="1"/>
  <c r="AC84297" i="1"/>
  <c r="AC84298" i="1"/>
  <c r="AC84299" i="1"/>
  <c r="AC84300" i="1"/>
  <c r="AC84301" i="1"/>
  <c r="AC84302" i="1"/>
  <c r="AC84303" i="1"/>
  <c r="AC84304" i="1"/>
  <c r="AC84305" i="1"/>
  <c r="AC84306" i="1"/>
  <c r="AC84307" i="1"/>
  <c r="AC84308" i="1"/>
  <c r="AC84309" i="1"/>
  <c r="AC84310" i="1"/>
  <c r="AC84311" i="1"/>
  <c r="AC84312" i="1"/>
  <c r="AC84313" i="1"/>
  <c r="AC84314" i="1"/>
  <c r="AC84315" i="1"/>
  <c r="AC84316" i="1"/>
  <c r="AC84317" i="1"/>
  <c r="AC84318" i="1"/>
  <c r="AC84319" i="1"/>
  <c r="AC84320" i="1"/>
  <c r="AC84321" i="1"/>
  <c r="AC84322" i="1"/>
  <c r="AC84323" i="1"/>
  <c r="AC84324" i="1"/>
  <c r="AC84325" i="1"/>
  <c r="AC84326" i="1"/>
  <c r="AC84327" i="1"/>
  <c r="AC84328" i="1"/>
  <c r="AC84329" i="1"/>
  <c r="AC84330" i="1"/>
  <c r="AC84331" i="1"/>
  <c r="AC84332" i="1"/>
  <c r="AC84333" i="1"/>
  <c r="AC84334" i="1"/>
  <c r="AC84335" i="1"/>
  <c r="AC84336" i="1"/>
  <c r="AC84337" i="1"/>
  <c r="AC84338" i="1"/>
  <c r="AC84339" i="1"/>
  <c r="AC84340" i="1"/>
  <c r="AC84341" i="1"/>
  <c r="AC84342" i="1"/>
  <c r="AC84343" i="1"/>
  <c r="AC84344" i="1"/>
  <c r="AC84345" i="1"/>
  <c r="AC84346" i="1"/>
  <c r="AC84347" i="1"/>
  <c r="AC84348" i="1"/>
  <c r="AC84349" i="1"/>
  <c r="AC84350" i="1"/>
  <c r="AC84351" i="1"/>
  <c r="AC84352" i="1"/>
  <c r="AC84353" i="1"/>
  <c r="AC84354" i="1"/>
  <c r="AC84355" i="1"/>
  <c r="AC84356" i="1"/>
  <c r="AC84357" i="1"/>
  <c r="AC84358" i="1"/>
  <c r="AC84359" i="1"/>
  <c r="AC84360" i="1"/>
  <c r="AC84361" i="1"/>
  <c r="AC84362" i="1"/>
  <c r="AC84363" i="1"/>
  <c r="AC84364" i="1"/>
  <c r="AC84365" i="1"/>
  <c r="AC84366" i="1"/>
  <c r="AC84367" i="1"/>
  <c r="AC84368" i="1"/>
  <c r="AC84369" i="1"/>
  <c r="AC84370" i="1"/>
  <c r="AC84371" i="1"/>
  <c r="AC84372" i="1"/>
  <c r="AC84373" i="1"/>
  <c r="AC84374" i="1"/>
  <c r="AC84375" i="1"/>
  <c r="AC84376" i="1"/>
  <c r="AC84377" i="1"/>
  <c r="AC84378" i="1"/>
  <c r="AC84379" i="1"/>
  <c r="AC84380" i="1"/>
  <c r="AC84381" i="1"/>
  <c r="AC84382" i="1"/>
  <c r="AC84383" i="1"/>
  <c r="AC84384" i="1"/>
  <c r="AC84385" i="1"/>
  <c r="AC84386" i="1"/>
  <c r="AC84387" i="1"/>
  <c r="AC84388" i="1"/>
  <c r="AC84389" i="1"/>
  <c r="AC84390" i="1"/>
  <c r="AC84391" i="1"/>
  <c r="AC84392" i="1"/>
  <c r="AC84393" i="1"/>
  <c r="AC84394" i="1"/>
  <c r="AC84395" i="1"/>
  <c r="AC84396" i="1"/>
  <c r="AC84397" i="1"/>
  <c r="AC84398" i="1"/>
  <c r="AC84399" i="1"/>
  <c r="AC84400" i="1"/>
  <c r="AC84401" i="1"/>
  <c r="AC84402" i="1"/>
  <c r="AC84403" i="1"/>
  <c r="AC84404" i="1"/>
  <c r="AC84405" i="1"/>
  <c r="AC84406" i="1"/>
  <c r="AC84407" i="1"/>
  <c r="AC84408" i="1"/>
  <c r="AC84409" i="1"/>
  <c r="AC84410" i="1"/>
  <c r="AC84411" i="1"/>
  <c r="AC84412" i="1"/>
  <c r="AC84413" i="1"/>
  <c r="AC84414" i="1"/>
  <c r="AC84415" i="1"/>
  <c r="AC84416" i="1"/>
  <c r="AC84417" i="1"/>
  <c r="AC84418" i="1"/>
  <c r="AC84419" i="1"/>
  <c r="AC84420" i="1"/>
  <c r="AC84421" i="1"/>
  <c r="AC84422" i="1"/>
  <c r="AC84423" i="1"/>
  <c r="AC84424" i="1"/>
  <c r="AC84425" i="1"/>
  <c r="AC84426" i="1"/>
  <c r="AC84427" i="1"/>
  <c r="AC84428" i="1"/>
  <c r="AC84429" i="1"/>
  <c r="AC84430" i="1"/>
  <c r="AC84431" i="1"/>
  <c r="AC84432" i="1"/>
  <c r="AC84433" i="1"/>
  <c r="AC84434" i="1"/>
  <c r="AC84435" i="1"/>
  <c r="AC84436" i="1"/>
  <c r="AC84437" i="1"/>
  <c r="AC84438" i="1"/>
  <c r="AC84439" i="1"/>
  <c r="AC84440" i="1"/>
  <c r="AC84441" i="1"/>
  <c r="AC84442" i="1"/>
  <c r="AC84443" i="1"/>
  <c r="AC84444" i="1"/>
  <c r="AC84445" i="1"/>
  <c r="AC84446" i="1"/>
  <c r="AC84447" i="1"/>
  <c r="AC84448" i="1"/>
  <c r="AC84449" i="1"/>
  <c r="AC84450" i="1"/>
  <c r="AC84451" i="1"/>
  <c r="AC84452" i="1"/>
  <c r="AC84453" i="1"/>
  <c r="AC84454" i="1"/>
  <c r="AC84455" i="1"/>
  <c r="AC84456" i="1"/>
  <c r="AC84457" i="1"/>
  <c r="AC84458" i="1"/>
  <c r="AC84459" i="1"/>
  <c r="AC84460" i="1"/>
  <c r="AC84461" i="1"/>
  <c r="AC84462" i="1"/>
  <c r="AC84463" i="1"/>
  <c r="AC84464" i="1"/>
  <c r="AC84465" i="1"/>
  <c r="AC84466" i="1"/>
  <c r="AC84467" i="1"/>
  <c r="AC84468" i="1"/>
  <c r="AC84469" i="1"/>
  <c r="AC84470" i="1"/>
  <c r="AC84471" i="1"/>
  <c r="AC84472" i="1"/>
  <c r="AC84473" i="1"/>
  <c r="AC84474" i="1"/>
  <c r="AC84475" i="1"/>
  <c r="AC84476" i="1"/>
  <c r="AC84477" i="1"/>
  <c r="AC84478" i="1"/>
  <c r="AC84479" i="1"/>
  <c r="AC84480" i="1"/>
  <c r="AC84481" i="1"/>
  <c r="AC84482" i="1"/>
  <c r="AC84483" i="1"/>
  <c r="AC84484" i="1"/>
  <c r="AC84485" i="1"/>
  <c r="AC84486" i="1"/>
  <c r="AC84487" i="1"/>
  <c r="AC84488" i="1"/>
  <c r="AC84489" i="1"/>
  <c r="AC84490" i="1"/>
  <c r="AC84491" i="1"/>
  <c r="AC84492" i="1"/>
  <c r="AC84493" i="1"/>
  <c r="AC84494" i="1"/>
  <c r="AC84495" i="1"/>
  <c r="AC84496" i="1"/>
  <c r="AC84497" i="1"/>
  <c r="AC84498" i="1"/>
  <c r="AC84499" i="1"/>
  <c r="AC84500" i="1"/>
  <c r="AC84501" i="1"/>
  <c r="AC84502" i="1"/>
  <c r="AC84503" i="1"/>
  <c r="AC84504" i="1"/>
  <c r="AC84505" i="1"/>
  <c r="AC84506" i="1"/>
  <c r="AC84507" i="1"/>
  <c r="AC84508" i="1"/>
  <c r="AC84509" i="1"/>
  <c r="AC84510" i="1"/>
  <c r="AC84511" i="1"/>
  <c r="AC84512" i="1"/>
  <c r="AC84513" i="1"/>
  <c r="AC84514" i="1"/>
  <c r="AC84515" i="1"/>
  <c r="AC84516" i="1"/>
  <c r="AC84517" i="1"/>
  <c r="AC84518" i="1"/>
  <c r="AC84519" i="1"/>
  <c r="AC84520" i="1"/>
  <c r="AC84521" i="1"/>
  <c r="AC84522" i="1"/>
  <c r="AC84523" i="1"/>
  <c r="AC84524" i="1"/>
  <c r="AC84525" i="1"/>
  <c r="AC84526" i="1"/>
  <c r="AC84527" i="1"/>
  <c r="AC84528" i="1"/>
  <c r="AC84529" i="1"/>
  <c r="AC84530" i="1"/>
  <c r="AC84531" i="1"/>
  <c r="AC84532" i="1"/>
  <c r="AC84533" i="1"/>
  <c r="AC84534" i="1"/>
  <c r="AC84535" i="1"/>
  <c r="AC84536" i="1"/>
  <c r="AC84537" i="1"/>
  <c r="AC84538" i="1"/>
  <c r="AC84539" i="1"/>
  <c r="AC84540" i="1"/>
  <c r="AC84541" i="1"/>
  <c r="AC84542" i="1"/>
  <c r="AC84543" i="1"/>
  <c r="AC84544" i="1"/>
  <c r="AC84545" i="1"/>
  <c r="AC84546" i="1"/>
  <c r="AC84547" i="1"/>
  <c r="AC84548" i="1"/>
  <c r="AC84549" i="1"/>
  <c r="AC84550" i="1"/>
  <c r="AC84551" i="1"/>
  <c r="AC84552" i="1"/>
  <c r="AC84553" i="1"/>
  <c r="AC84554" i="1"/>
  <c r="AC84555" i="1"/>
  <c r="AC84556" i="1"/>
  <c r="AC84557" i="1"/>
  <c r="AC84558" i="1"/>
  <c r="AC84559" i="1"/>
  <c r="AC84560" i="1"/>
  <c r="AC84561" i="1"/>
  <c r="AC84562" i="1"/>
  <c r="AC84563" i="1"/>
  <c r="AC84564" i="1"/>
  <c r="AC84565" i="1"/>
  <c r="AC84566" i="1"/>
  <c r="AC84567" i="1"/>
  <c r="AC84568" i="1"/>
  <c r="AC84569" i="1"/>
  <c r="AC84570" i="1"/>
  <c r="AC84571" i="1"/>
  <c r="AC84572" i="1"/>
  <c r="AC84573" i="1"/>
  <c r="AC84574" i="1"/>
  <c r="AC84575" i="1"/>
  <c r="AC84576" i="1"/>
  <c r="AC84577" i="1"/>
  <c r="AC84578" i="1"/>
  <c r="AC84579" i="1"/>
  <c r="AC84580" i="1"/>
  <c r="AC84581" i="1"/>
  <c r="AC84582" i="1"/>
  <c r="AC84583" i="1"/>
  <c r="AC84584" i="1"/>
  <c r="AC84585" i="1"/>
  <c r="AC84586" i="1"/>
  <c r="AC84587" i="1"/>
  <c r="AC84588" i="1"/>
  <c r="AC84589" i="1"/>
  <c r="AC84590" i="1"/>
  <c r="AC84591" i="1"/>
  <c r="AC84592" i="1"/>
  <c r="AC84593" i="1"/>
  <c r="AC84594" i="1"/>
  <c r="AC84595" i="1"/>
  <c r="AC84596" i="1"/>
  <c r="AC84597" i="1"/>
  <c r="AC84598" i="1"/>
  <c r="AC84599" i="1"/>
  <c r="AC84600" i="1"/>
  <c r="AC84601" i="1"/>
  <c r="AC84602" i="1"/>
  <c r="AC84603" i="1"/>
  <c r="AC84604" i="1"/>
  <c r="AC84605" i="1"/>
  <c r="AC84606" i="1"/>
  <c r="AC84607" i="1"/>
  <c r="AC84608" i="1"/>
  <c r="AC84609" i="1"/>
  <c r="AC84610" i="1"/>
  <c r="AC84611" i="1"/>
  <c r="AC84612" i="1"/>
  <c r="AC84613" i="1"/>
  <c r="AC84614" i="1"/>
  <c r="AC84615" i="1"/>
  <c r="AC84616" i="1"/>
  <c r="AC84617" i="1"/>
  <c r="AC84618" i="1"/>
  <c r="AC84619" i="1"/>
  <c r="AC84620" i="1"/>
  <c r="AC84621" i="1"/>
  <c r="AC84622" i="1"/>
  <c r="AC84623" i="1"/>
  <c r="AC84624" i="1"/>
  <c r="AC84625" i="1"/>
  <c r="AC84626" i="1"/>
  <c r="AC84627" i="1"/>
  <c r="AC84628" i="1"/>
  <c r="AC84629" i="1"/>
  <c r="AC84630" i="1"/>
  <c r="AC84631" i="1"/>
  <c r="AC84632" i="1"/>
  <c r="AC84633" i="1"/>
  <c r="AC84634" i="1"/>
  <c r="AC84635" i="1"/>
  <c r="AC84636" i="1"/>
  <c r="AC84637" i="1"/>
  <c r="AC84638" i="1"/>
  <c r="AC84639" i="1"/>
  <c r="AC84640" i="1"/>
  <c r="AC84641" i="1"/>
  <c r="AC84642" i="1"/>
  <c r="AC84643" i="1"/>
  <c r="AC84644" i="1"/>
  <c r="AC84645" i="1"/>
  <c r="AC84646" i="1"/>
  <c r="AC84647" i="1"/>
  <c r="AC84648" i="1"/>
  <c r="AC84649" i="1"/>
  <c r="AC84650" i="1"/>
  <c r="AC84651" i="1"/>
  <c r="AC84652" i="1"/>
  <c r="AC84653" i="1"/>
  <c r="AC84654" i="1"/>
  <c r="AC84655" i="1"/>
  <c r="AC84656" i="1"/>
  <c r="AC84657" i="1"/>
  <c r="AC84658" i="1"/>
  <c r="AC84659" i="1"/>
  <c r="AC84660" i="1"/>
  <c r="AC84661" i="1"/>
  <c r="AC84662" i="1"/>
  <c r="AC84663" i="1"/>
  <c r="AC84664" i="1"/>
  <c r="AC84665" i="1"/>
  <c r="AC84666" i="1"/>
  <c r="AC84667" i="1"/>
  <c r="AC84668" i="1"/>
  <c r="AC84669" i="1"/>
  <c r="AC84670" i="1"/>
  <c r="AC84671" i="1"/>
  <c r="AC84672" i="1"/>
  <c r="AC84673" i="1"/>
  <c r="AC84674" i="1"/>
  <c r="AC84675" i="1"/>
  <c r="AC84676" i="1"/>
  <c r="AC84677" i="1"/>
  <c r="AC84678" i="1"/>
  <c r="AC84679" i="1"/>
  <c r="AC84680" i="1"/>
  <c r="AC84681" i="1"/>
  <c r="AC84682" i="1"/>
  <c r="AC84683" i="1"/>
  <c r="AC84684" i="1"/>
  <c r="AC84685" i="1"/>
  <c r="AC84686" i="1"/>
  <c r="AC84687" i="1"/>
  <c r="AC84688" i="1"/>
  <c r="AC84689" i="1"/>
  <c r="AC84690" i="1"/>
  <c r="AC84691" i="1"/>
  <c r="AC84692" i="1"/>
  <c r="AC84693" i="1"/>
  <c r="AC84694" i="1"/>
  <c r="AC84695" i="1"/>
  <c r="AC84696" i="1"/>
  <c r="AC84697" i="1"/>
  <c r="AC84698" i="1"/>
  <c r="AC84699" i="1"/>
  <c r="AC84700" i="1"/>
  <c r="AC84701" i="1"/>
  <c r="AC84702" i="1"/>
  <c r="AC84703" i="1"/>
  <c r="AC84704" i="1"/>
  <c r="AC84705" i="1"/>
  <c r="AC84706" i="1"/>
  <c r="AC84707" i="1"/>
  <c r="AC84708" i="1"/>
  <c r="AC84709" i="1"/>
  <c r="AC84710" i="1"/>
  <c r="AC84711" i="1"/>
  <c r="AC84712" i="1"/>
  <c r="AC84713" i="1"/>
  <c r="AC84714" i="1"/>
  <c r="AC84715" i="1"/>
  <c r="AC84716" i="1"/>
  <c r="AC84717" i="1"/>
  <c r="AC84718" i="1"/>
  <c r="AC84719" i="1"/>
  <c r="AC84720" i="1"/>
  <c r="AC84721" i="1"/>
  <c r="AC84722" i="1"/>
  <c r="AC84723" i="1"/>
  <c r="AC84724" i="1"/>
  <c r="AC84725" i="1"/>
  <c r="AC84726" i="1"/>
  <c r="AC84727" i="1"/>
  <c r="AC84728" i="1"/>
  <c r="AC84729" i="1"/>
  <c r="AC84730" i="1"/>
  <c r="AC84731" i="1"/>
  <c r="AC84732" i="1"/>
  <c r="AC84733" i="1"/>
  <c r="AC84734" i="1"/>
  <c r="AC84735" i="1"/>
  <c r="AC84736" i="1"/>
  <c r="AC84737" i="1"/>
  <c r="AC84738" i="1"/>
  <c r="AC84739" i="1"/>
  <c r="AC84740" i="1"/>
  <c r="AC84741" i="1"/>
  <c r="AC84742" i="1"/>
  <c r="AC84743" i="1"/>
  <c r="AC84744" i="1"/>
  <c r="AC84745" i="1"/>
  <c r="AC84746" i="1"/>
  <c r="AC84747" i="1"/>
  <c r="AC84748" i="1"/>
  <c r="AC84749" i="1"/>
  <c r="AC84750" i="1"/>
  <c r="AC84751" i="1"/>
  <c r="AC84752" i="1"/>
  <c r="AC84753" i="1"/>
  <c r="AC84754" i="1"/>
  <c r="AC84755" i="1"/>
  <c r="AC84756" i="1"/>
  <c r="AC84757" i="1"/>
  <c r="AC84758" i="1"/>
  <c r="AC84759" i="1"/>
  <c r="AC84760" i="1"/>
  <c r="AC84761" i="1"/>
  <c r="AC84762" i="1"/>
  <c r="AC84763" i="1"/>
  <c r="AC84764" i="1"/>
  <c r="AC84765" i="1"/>
  <c r="AC84766" i="1"/>
  <c r="AC84767" i="1"/>
  <c r="AC84768" i="1"/>
  <c r="AC84769" i="1"/>
  <c r="AC84770" i="1"/>
  <c r="AC84771" i="1"/>
  <c r="AC84772" i="1"/>
  <c r="AC84773" i="1"/>
  <c r="AC84774" i="1"/>
  <c r="AC84775" i="1"/>
  <c r="AC84776" i="1"/>
  <c r="AC84777" i="1"/>
  <c r="AC84778" i="1"/>
  <c r="AC84779" i="1"/>
  <c r="AC84780" i="1"/>
  <c r="AC84781" i="1"/>
  <c r="AC84782" i="1"/>
  <c r="AC84783" i="1"/>
  <c r="AC84784" i="1"/>
  <c r="AC84785" i="1"/>
  <c r="AC84786" i="1"/>
  <c r="AC84787" i="1"/>
  <c r="AC84788" i="1"/>
  <c r="AC84789" i="1"/>
  <c r="AC84790" i="1"/>
  <c r="AC84791" i="1"/>
  <c r="AC84792" i="1"/>
  <c r="AC84793" i="1"/>
  <c r="AC84794" i="1"/>
  <c r="AC84795" i="1"/>
  <c r="AC84796" i="1"/>
  <c r="AC84797" i="1"/>
  <c r="AC84798" i="1"/>
  <c r="AC84799" i="1"/>
  <c r="AC84800" i="1"/>
  <c r="AC84801" i="1"/>
  <c r="AC84802" i="1"/>
  <c r="AC84803" i="1"/>
  <c r="AC84804" i="1"/>
  <c r="AC84805" i="1"/>
  <c r="AC84806" i="1"/>
  <c r="AC84807" i="1"/>
  <c r="AC84808" i="1"/>
  <c r="AC84809" i="1"/>
  <c r="AC84810" i="1"/>
  <c r="AC84811" i="1"/>
  <c r="AC84812" i="1"/>
  <c r="AC84813" i="1"/>
  <c r="AC84814" i="1"/>
  <c r="AC84815" i="1"/>
  <c r="AC84816" i="1"/>
  <c r="AC84817" i="1"/>
  <c r="AC84818" i="1"/>
  <c r="AC84819" i="1"/>
  <c r="AC84820" i="1"/>
  <c r="AC84821" i="1"/>
  <c r="AC84822" i="1"/>
  <c r="AC84823" i="1"/>
  <c r="AC84824" i="1"/>
  <c r="AC84825" i="1"/>
  <c r="AC84826" i="1"/>
  <c r="AC84827" i="1"/>
  <c r="AC84828" i="1"/>
  <c r="AC84829" i="1"/>
  <c r="AC84830" i="1"/>
  <c r="AC84831" i="1"/>
  <c r="AC84832" i="1"/>
  <c r="AC84833" i="1"/>
  <c r="AC84834" i="1"/>
  <c r="AC84835" i="1"/>
  <c r="AC84836" i="1"/>
  <c r="AC84837" i="1"/>
  <c r="AC84838" i="1"/>
  <c r="AC84839" i="1"/>
  <c r="AC84840" i="1"/>
  <c r="AC84841" i="1"/>
  <c r="AC84842" i="1"/>
  <c r="AC84843" i="1"/>
  <c r="AC84844" i="1"/>
  <c r="AC84845" i="1"/>
  <c r="AC84846" i="1"/>
  <c r="AC84847" i="1"/>
  <c r="AC84848" i="1"/>
  <c r="AC84849" i="1"/>
  <c r="AC84850" i="1"/>
  <c r="AC84851" i="1"/>
  <c r="AC84852" i="1"/>
  <c r="AC84853" i="1"/>
  <c r="AC84854" i="1"/>
  <c r="AC84855" i="1"/>
  <c r="AC84856" i="1"/>
  <c r="AC84857" i="1"/>
  <c r="AC84858" i="1"/>
  <c r="AC84859" i="1"/>
  <c r="AC84860" i="1"/>
  <c r="AC84861" i="1"/>
  <c r="AC84862" i="1"/>
  <c r="AC84863" i="1"/>
  <c r="AC84864" i="1"/>
  <c r="AC84865" i="1"/>
  <c r="AC84866" i="1"/>
  <c r="AC84867" i="1"/>
  <c r="AC84868" i="1"/>
  <c r="AC84869" i="1"/>
  <c r="AC84870" i="1"/>
  <c r="AC84871" i="1"/>
  <c r="AC84872" i="1"/>
  <c r="AC84873" i="1"/>
  <c r="AC84874" i="1"/>
  <c r="AC84875" i="1"/>
  <c r="AC84876" i="1"/>
  <c r="AC84877" i="1"/>
  <c r="AC84878" i="1"/>
  <c r="AC84879" i="1"/>
  <c r="AC84880" i="1"/>
  <c r="AC84881" i="1"/>
  <c r="AC84882" i="1"/>
  <c r="AC84883" i="1"/>
  <c r="AC84884" i="1"/>
  <c r="AC84885" i="1"/>
  <c r="AC84886" i="1"/>
  <c r="AC84887" i="1"/>
  <c r="AC84888" i="1"/>
  <c r="AC84889" i="1"/>
  <c r="AC84890" i="1"/>
  <c r="AC84891" i="1"/>
  <c r="AC84892" i="1"/>
  <c r="AC84893" i="1"/>
  <c r="AC84894" i="1"/>
  <c r="AC84895" i="1"/>
  <c r="AC84896" i="1"/>
  <c r="AC84897" i="1"/>
  <c r="AC84898" i="1"/>
  <c r="AC84899" i="1"/>
  <c r="AC84900" i="1"/>
  <c r="AC84901" i="1"/>
  <c r="AC84902" i="1"/>
  <c r="AC84903" i="1"/>
  <c r="AC84904" i="1"/>
  <c r="AC84905" i="1"/>
  <c r="AC84906" i="1"/>
  <c r="AC84907" i="1"/>
  <c r="AC84908" i="1"/>
  <c r="AC84909" i="1"/>
  <c r="AC84910" i="1"/>
  <c r="AC84911" i="1"/>
  <c r="AC84912" i="1"/>
  <c r="AC84913" i="1"/>
  <c r="AC84914" i="1"/>
  <c r="AC84915" i="1"/>
  <c r="AC84916" i="1"/>
  <c r="AC84917" i="1"/>
  <c r="AC84918" i="1"/>
  <c r="AC84919" i="1"/>
  <c r="AC84920" i="1"/>
  <c r="AC84921" i="1"/>
  <c r="AC84922" i="1"/>
  <c r="AC84923" i="1"/>
  <c r="AC84924" i="1"/>
  <c r="AC84925" i="1"/>
  <c r="AC84926" i="1"/>
  <c r="AC84927" i="1"/>
  <c r="AC84928" i="1"/>
  <c r="AC84929" i="1"/>
  <c r="AC84930" i="1"/>
  <c r="AC84931" i="1"/>
  <c r="AC84932" i="1"/>
  <c r="AC84933" i="1"/>
  <c r="AC84934" i="1"/>
  <c r="AC84935" i="1"/>
  <c r="AC84936" i="1"/>
  <c r="AC84937" i="1"/>
  <c r="AC84938" i="1"/>
  <c r="AC84939" i="1"/>
  <c r="AC84940" i="1"/>
  <c r="AC84941" i="1"/>
  <c r="AC84942" i="1"/>
  <c r="AC84943" i="1"/>
  <c r="AC84944" i="1"/>
  <c r="AC84945" i="1"/>
  <c r="AC84946" i="1"/>
  <c r="AC84947" i="1"/>
  <c r="AC84948" i="1"/>
  <c r="AC84949" i="1"/>
  <c r="AC84950" i="1"/>
  <c r="AC84951" i="1"/>
  <c r="AC84952" i="1"/>
  <c r="AC84953" i="1"/>
  <c r="AC84954" i="1"/>
  <c r="AC84955" i="1"/>
  <c r="AC84956" i="1"/>
  <c r="AC84957" i="1"/>
  <c r="AC84958" i="1"/>
  <c r="AC84959" i="1"/>
  <c r="AC84960" i="1"/>
  <c r="AC84961" i="1"/>
  <c r="AC84962" i="1"/>
  <c r="AC84963" i="1"/>
  <c r="AC84964" i="1"/>
  <c r="AC84965" i="1"/>
  <c r="AC84966" i="1"/>
  <c r="AC84967" i="1"/>
  <c r="AC84968" i="1"/>
  <c r="AC84969" i="1"/>
  <c r="AC84970" i="1"/>
  <c r="AC84971" i="1"/>
  <c r="AC84972" i="1"/>
  <c r="AC84973" i="1"/>
  <c r="AC84974" i="1"/>
  <c r="AC84975" i="1"/>
  <c r="AC84976" i="1"/>
  <c r="AC84977" i="1"/>
  <c r="AC84978" i="1"/>
  <c r="AC84979" i="1"/>
  <c r="AC84980" i="1"/>
  <c r="AC84981" i="1"/>
  <c r="AC84982" i="1"/>
  <c r="AC84983" i="1"/>
  <c r="AC84984" i="1"/>
  <c r="AC84985" i="1"/>
  <c r="AC84986" i="1"/>
  <c r="AC84987" i="1"/>
  <c r="AC84988" i="1"/>
  <c r="AC84989" i="1"/>
  <c r="AC84990" i="1"/>
  <c r="AC84991" i="1"/>
  <c r="AC84992" i="1"/>
  <c r="AC84993" i="1"/>
  <c r="AC84994" i="1"/>
  <c r="AC84995" i="1"/>
  <c r="AC84996" i="1"/>
  <c r="AC84997" i="1"/>
  <c r="AC84998" i="1"/>
  <c r="AC84999" i="1"/>
  <c r="AC85000" i="1"/>
  <c r="AC85001" i="1"/>
  <c r="AC85002" i="1"/>
  <c r="AC85003" i="1"/>
  <c r="AC85004" i="1"/>
  <c r="AC85005" i="1"/>
  <c r="AC85006" i="1"/>
  <c r="AC85007" i="1"/>
  <c r="AC85008" i="1"/>
  <c r="AC85009" i="1"/>
  <c r="AC85010" i="1"/>
  <c r="AC85011" i="1"/>
  <c r="AC85012" i="1"/>
  <c r="AC85013" i="1"/>
  <c r="AC85014" i="1"/>
  <c r="AC85015" i="1"/>
  <c r="AC85016" i="1"/>
  <c r="AC85017" i="1"/>
  <c r="AC85018" i="1"/>
  <c r="AC85019" i="1"/>
  <c r="AC85020" i="1"/>
  <c r="AC85021" i="1"/>
  <c r="AC85022" i="1"/>
  <c r="AC85023" i="1"/>
  <c r="AC85024" i="1"/>
  <c r="AC85025" i="1"/>
  <c r="AC85026" i="1"/>
  <c r="AC85027" i="1"/>
  <c r="AC85028" i="1"/>
  <c r="AC85029" i="1"/>
  <c r="AC85030" i="1"/>
  <c r="AC85031" i="1"/>
  <c r="AC85032" i="1"/>
  <c r="AC85033" i="1"/>
  <c r="AC85034" i="1"/>
  <c r="AC85035" i="1"/>
  <c r="AC85036" i="1"/>
  <c r="AC85037" i="1"/>
  <c r="AC85038" i="1"/>
  <c r="AC85039" i="1"/>
  <c r="AC85040" i="1"/>
  <c r="AC85041" i="1"/>
  <c r="AC85042" i="1"/>
  <c r="AC85043" i="1"/>
  <c r="AC85044" i="1"/>
  <c r="AC85045" i="1"/>
  <c r="AC85046" i="1"/>
  <c r="AC85047" i="1"/>
  <c r="AC85048" i="1"/>
  <c r="AC85049" i="1"/>
  <c r="AC85050" i="1"/>
  <c r="AC85051" i="1"/>
  <c r="AC85052" i="1"/>
  <c r="AC85053" i="1"/>
  <c r="AC85054" i="1"/>
  <c r="AC85055" i="1"/>
  <c r="AC85056" i="1"/>
  <c r="AC85057" i="1"/>
  <c r="AC85058" i="1"/>
  <c r="AC85059" i="1"/>
  <c r="AC85060" i="1"/>
  <c r="AC85061" i="1"/>
  <c r="AC85062" i="1"/>
  <c r="AC85063" i="1"/>
  <c r="AC85064" i="1"/>
  <c r="AC85065" i="1"/>
  <c r="AC85066" i="1"/>
  <c r="AC85067" i="1"/>
  <c r="AC85068" i="1"/>
  <c r="AC85069" i="1"/>
  <c r="AC85070" i="1"/>
  <c r="AC85071" i="1"/>
  <c r="AC85072" i="1"/>
  <c r="AC85073" i="1"/>
  <c r="AC85074" i="1"/>
  <c r="AC85075" i="1"/>
  <c r="AC85076" i="1"/>
  <c r="AC85077" i="1"/>
  <c r="AC85078" i="1"/>
  <c r="AC85079" i="1"/>
  <c r="AC85080" i="1"/>
  <c r="AC85081" i="1"/>
  <c r="AC85082" i="1"/>
  <c r="AC85083" i="1"/>
  <c r="AC85084" i="1"/>
  <c r="AC85085" i="1"/>
  <c r="AC85086" i="1"/>
  <c r="AC85087" i="1"/>
  <c r="AC85088" i="1"/>
  <c r="AC85089" i="1"/>
  <c r="AC85090" i="1"/>
  <c r="AC85091" i="1"/>
  <c r="AC85092" i="1"/>
  <c r="AC85093" i="1"/>
  <c r="AC85094" i="1"/>
  <c r="AC85095" i="1"/>
  <c r="AC85096" i="1"/>
  <c r="AC85097" i="1"/>
  <c r="AC85098" i="1"/>
  <c r="AC85099" i="1"/>
  <c r="AC85100" i="1"/>
  <c r="AC85101" i="1"/>
  <c r="AC85102" i="1"/>
  <c r="AC85103" i="1"/>
  <c r="AC85104" i="1"/>
  <c r="AC85105" i="1"/>
  <c r="AC85106" i="1"/>
  <c r="AC85107" i="1"/>
  <c r="AC85108" i="1"/>
  <c r="AC85109" i="1"/>
  <c r="AC85110" i="1"/>
  <c r="AC85111" i="1"/>
  <c r="AC85112" i="1"/>
  <c r="AC85113" i="1"/>
  <c r="AC85114" i="1"/>
  <c r="AC85115" i="1"/>
  <c r="AC85116" i="1"/>
  <c r="AC85117" i="1"/>
  <c r="AC85118" i="1"/>
  <c r="AC85119" i="1"/>
  <c r="AC85120" i="1"/>
  <c r="AC85121" i="1"/>
  <c r="AC85122" i="1"/>
  <c r="AC85123" i="1"/>
  <c r="AC85124" i="1"/>
  <c r="AC85125" i="1"/>
  <c r="AC85126" i="1"/>
  <c r="AC85127" i="1"/>
  <c r="AC85128" i="1"/>
  <c r="AC85129" i="1"/>
  <c r="AC85130" i="1"/>
  <c r="AC85131" i="1"/>
  <c r="AC85132" i="1"/>
  <c r="AC85133" i="1"/>
  <c r="AC85134" i="1"/>
  <c r="AC85135" i="1"/>
  <c r="AC85136" i="1"/>
  <c r="AC85137" i="1"/>
  <c r="AC85138" i="1"/>
  <c r="AC85139" i="1"/>
  <c r="AC85140" i="1"/>
  <c r="AC85141" i="1"/>
  <c r="AC85142" i="1"/>
  <c r="AC85143" i="1"/>
  <c r="AC85144" i="1"/>
  <c r="AC85145" i="1"/>
  <c r="AC85146" i="1"/>
  <c r="AC85147" i="1"/>
  <c r="AC85148" i="1"/>
  <c r="AC85149" i="1"/>
  <c r="AC85150" i="1"/>
  <c r="AC85151" i="1"/>
  <c r="AC85152" i="1"/>
  <c r="AC85153" i="1"/>
  <c r="AC85154" i="1"/>
  <c r="AC85155" i="1"/>
  <c r="AC85156" i="1"/>
  <c r="AC85157" i="1"/>
  <c r="AC85158" i="1"/>
  <c r="AC85159" i="1"/>
  <c r="AC85160" i="1"/>
  <c r="AC85161" i="1"/>
  <c r="AC85162" i="1"/>
  <c r="AC85163" i="1"/>
  <c r="AC85164" i="1"/>
  <c r="AC85165" i="1"/>
  <c r="AC85166" i="1"/>
  <c r="AC85167" i="1"/>
  <c r="AC85168" i="1"/>
  <c r="AC85169" i="1"/>
  <c r="AC85170" i="1"/>
  <c r="AC85171" i="1"/>
  <c r="AC85172" i="1"/>
  <c r="AC85173" i="1"/>
  <c r="AC85174" i="1"/>
  <c r="AC85175" i="1"/>
  <c r="AC85176" i="1"/>
  <c r="AC85177" i="1"/>
  <c r="AC85178" i="1"/>
  <c r="AC85179" i="1"/>
  <c r="AC85180" i="1"/>
  <c r="AC85181" i="1"/>
  <c r="AC85182" i="1"/>
  <c r="AC85183" i="1"/>
  <c r="AC85184" i="1"/>
  <c r="AC85185" i="1"/>
  <c r="AC85186" i="1"/>
  <c r="AC85187" i="1"/>
  <c r="AC85188" i="1"/>
  <c r="AC85189" i="1"/>
  <c r="AC85190" i="1"/>
  <c r="AC85191" i="1"/>
  <c r="AC85192" i="1"/>
  <c r="AC85193" i="1"/>
  <c r="AC85194" i="1"/>
  <c r="AC85195" i="1"/>
  <c r="AC85196" i="1"/>
  <c r="AC85197" i="1"/>
  <c r="AC85198" i="1"/>
  <c r="AC85199" i="1"/>
  <c r="AC85200" i="1"/>
  <c r="AC85201" i="1"/>
  <c r="AC85202" i="1"/>
  <c r="AC85203" i="1"/>
  <c r="AC85204" i="1"/>
  <c r="AC85205" i="1"/>
  <c r="AC85206" i="1"/>
  <c r="AC85207" i="1"/>
  <c r="AC85208" i="1"/>
  <c r="AC85209" i="1"/>
  <c r="AC85210" i="1"/>
  <c r="AC85211" i="1"/>
  <c r="AC85212" i="1"/>
  <c r="AC85213" i="1"/>
  <c r="AC85214" i="1"/>
  <c r="AC85215" i="1"/>
  <c r="AC85216" i="1"/>
  <c r="AC85217" i="1"/>
  <c r="AC85218" i="1"/>
  <c r="AC85219" i="1"/>
  <c r="AC85220" i="1"/>
  <c r="AC85221" i="1"/>
  <c r="AC85222" i="1"/>
  <c r="AC85223" i="1"/>
  <c r="AC85224" i="1"/>
  <c r="AC85225" i="1"/>
  <c r="AC85226" i="1"/>
  <c r="AC85227" i="1"/>
  <c r="AC85228" i="1"/>
  <c r="AC85229" i="1"/>
  <c r="AC85230" i="1"/>
  <c r="AC85231" i="1"/>
  <c r="AC85232" i="1"/>
  <c r="AC85233" i="1"/>
  <c r="AC85234" i="1"/>
  <c r="AC85235" i="1"/>
  <c r="AC85236" i="1"/>
  <c r="AC85237" i="1"/>
  <c r="AC85238" i="1"/>
  <c r="AC85239" i="1"/>
  <c r="AC85240" i="1"/>
  <c r="AC85241" i="1"/>
  <c r="AC85242" i="1"/>
  <c r="AC85243" i="1"/>
  <c r="AC85244" i="1"/>
  <c r="AC85245" i="1"/>
  <c r="AC85246" i="1"/>
  <c r="AC85247" i="1"/>
  <c r="AC85248" i="1"/>
  <c r="AC85249" i="1"/>
  <c r="AC85250" i="1"/>
  <c r="AC85251" i="1"/>
  <c r="AC85252" i="1"/>
  <c r="AC85253" i="1"/>
  <c r="AC85254" i="1"/>
  <c r="AC85255" i="1"/>
  <c r="AC85256" i="1"/>
  <c r="AC85257" i="1"/>
  <c r="AC85258" i="1"/>
  <c r="AC85259" i="1"/>
  <c r="AC85260" i="1"/>
  <c r="AC85261" i="1"/>
  <c r="AC85262" i="1"/>
  <c r="AC85263" i="1"/>
  <c r="AC85264" i="1"/>
  <c r="AC85265" i="1"/>
  <c r="AC85266" i="1"/>
  <c r="AC85267" i="1"/>
  <c r="AC85268" i="1"/>
  <c r="AC85269" i="1"/>
  <c r="AC85270" i="1"/>
  <c r="AC85271" i="1"/>
  <c r="AC85272" i="1"/>
  <c r="AC85273" i="1"/>
  <c r="AC85274" i="1"/>
  <c r="AC85275" i="1"/>
  <c r="AC85276" i="1"/>
  <c r="AC85277" i="1"/>
  <c r="AC85278" i="1"/>
  <c r="AC85279" i="1"/>
  <c r="AC85280" i="1"/>
  <c r="AC85281" i="1"/>
  <c r="AC85282" i="1"/>
  <c r="AC85283" i="1"/>
  <c r="AC85284" i="1"/>
  <c r="AC85285" i="1"/>
  <c r="AC85286" i="1"/>
  <c r="AC85287" i="1"/>
  <c r="AC85288" i="1"/>
  <c r="AC85289" i="1"/>
  <c r="AC85290" i="1"/>
  <c r="AC85291" i="1"/>
  <c r="AC85292" i="1"/>
  <c r="AC85293" i="1"/>
  <c r="AC85294" i="1"/>
  <c r="AC85295" i="1"/>
  <c r="AC85296" i="1"/>
  <c r="AC85297" i="1"/>
  <c r="AC85298" i="1"/>
  <c r="AC85299" i="1"/>
  <c r="AC85300" i="1"/>
  <c r="AC85301" i="1"/>
  <c r="AC85302" i="1"/>
  <c r="AC85303" i="1"/>
  <c r="AC85304" i="1"/>
  <c r="AC85305" i="1"/>
  <c r="AC85306" i="1"/>
  <c r="AC85307" i="1"/>
  <c r="AC85308" i="1"/>
  <c r="AC85309" i="1"/>
  <c r="AC85310" i="1"/>
  <c r="AC85311" i="1"/>
  <c r="AC85312" i="1"/>
  <c r="AC85313" i="1"/>
  <c r="AC85314" i="1"/>
  <c r="AC85315" i="1"/>
  <c r="AC85316" i="1"/>
  <c r="AC85317" i="1"/>
  <c r="AC85318" i="1"/>
  <c r="AC85319" i="1"/>
  <c r="AC85320" i="1"/>
  <c r="AC85321" i="1"/>
  <c r="AC85322" i="1"/>
  <c r="AC85323" i="1"/>
  <c r="AC85324" i="1"/>
  <c r="AC85325" i="1"/>
  <c r="AC85326" i="1"/>
  <c r="AC85327" i="1"/>
  <c r="AC85328" i="1"/>
  <c r="AC85329" i="1"/>
  <c r="AC85330" i="1"/>
  <c r="AC85331" i="1"/>
  <c r="AC85332" i="1"/>
  <c r="AC85333" i="1"/>
  <c r="AC85334" i="1"/>
  <c r="AC85335" i="1"/>
  <c r="AC85336" i="1"/>
  <c r="AC85337" i="1"/>
  <c r="AC85338" i="1"/>
  <c r="AC85339" i="1"/>
  <c r="AC85340" i="1"/>
  <c r="AC85341" i="1"/>
  <c r="AC85342" i="1"/>
  <c r="AC85343" i="1"/>
  <c r="AC85344" i="1"/>
  <c r="AC85345" i="1"/>
  <c r="AC85346" i="1"/>
  <c r="AC85347" i="1"/>
  <c r="AC85348" i="1"/>
  <c r="AC85349" i="1"/>
  <c r="AC85350" i="1"/>
  <c r="AC85351" i="1"/>
  <c r="AC85352" i="1"/>
  <c r="AC85353" i="1"/>
  <c r="AC85354" i="1"/>
  <c r="AC85355" i="1"/>
  <c r="AC85356" i="1"/>
  <c r="AC85357" i="1"/>
  <c r="AC85358" i="1"/>
  <c r="AC85359" i="1"/>
  <c r="AC85360" i="1"/>
  <c r="AC85361" i="1"/>
  <c r="AC85362" i="1"/>
  <c r="AC85363" i="1"/>
  <c r="AC85364" i="1"/>
  <c r="AC85365" i="1"/>
  <c r="AC85366" i="1"/>
  <c r="AC85367" i="1"/>
  <c r="AC85368" i="1"/>
  <c r="AC85369" i="1"/>
  <c r="AC85370" i="1"/>
  <c r="AC85371" i="1"/>
  <c r="AC85372" i="1"/>
  <c r="AC85373" i="1"/>
  <c r="AC85374" i="1"/>
  <c r="AC85375" i="1"/>
  <c r="AC85376" i="1"/>
  <c r="AC85377" i="1"/>
  <c r="AC85378" i="1"/>
  <c r="AC85379" i="1"/>
  <c r="AC85380" i="1"/>
  <c r="AC85381" i="1"/>
  <c r="AC85382" i="1"/>
  <c r="AC85383" i="1"/>
  <c r="AC85384" i="1"/>
  <c r="AC85385" i="1"/>
  <c r="AC85386" i="1"/>
  <c r="AC85387" i="1"/>
  <c r="AC85388" i="1"/>
  <c r="AC85389" i="1"/>
  <c r="AC85390" i="1"/>
  <c r="AC85391" i="1"/>
  <c r="AC85392" i="1"/>
  <c r="AC85393" i="1"/>
  <c r="AC85394" i="1"/>
  <c r="AC85395" i="1"/>
  <c r="AC85396" i="1"/>
  <c r="AC85397" i="1"/>
  <c r="AC85398" i="1"/>
  <c r="AC85399" i="1"/>
  <c r="AC85400" i="1"/>
  <c r="AC85401" i="1"/>
  <c r="AC85402" i="1"/>
  <c r="AC85403" i="1"/>
  <c r="AC85404" i="1"/>
  <c r="AC85405" i="1"/>
  <c r="AC85406" i="1"/>
  <c r="AC85407" i="1"/>
  <c r="AC85408" i="1"/>
  <c r="AC85409" i="1"/>
  <c r="AC85410" i="1"/>
  <c r="AC85411" i="1"/>
  <c r="AC85412" i="1"/>
  <c r="AC85413" i="1"/>
  <c r="AC85414" i="1"/>
  <c r="AC85415" i="1"/>
  <c r="AC85416" i="1"/>
  <c r="AC85417" i="1"/>
  <c r="AC85418" i="1"/>
  <c r="AC85419" i="1"/>
  <c r="AC85420" i="1"/>
  <c r="AC85421" i="1"/>
  <c r="AC85422" i="1"/>
  <c r="AC85423" i="1"/>
  <c r="AC85424" i="1"/>
  <c r="AC85425" i="1"/>
  <c r="AC85426" i="1"/>
  <c r="AC85427" i="1"/>
  <c r="AC85428" i="1"/>
  <c r="AC85429" i="1"/>
  <c r="AC85430" i="1"/>
  <c r="AC85431" i="1"/>
  <c r="AC85432" i="1"/>
  <c r="AC85433" i="1"/>
  <c r="AC85434" i="1"/>
  <c r="AC85435" i="1"/>
  <c r="AC85436" i="1"/>
  <c r="AC85437" i="1"/>
  <c r="AC85438" i="1"/>
  <c r="AC85439" i="1"/>
  <c r="AC85440" i="1"/>
  <c r="AC85441" i="1"/>
  <c r="AC85442" i="1"/>
  <c r="AC85443" i="1"/>
  <c r="AC85444" i="1"/>
  <c r="AC85445" i="1"/>
  <c r="AC85446" i="1"/>
  <c r="AC85447" i="1"/>
  <c r="AC85448" i="1"/>
  <c r="AC85449" i="1"/>
  <c r="AC85450" i="1"/>
  <c r="AC85451" i="1"/>
  <c r="AC85452" i="1"/>
  <c r="AC85453" i="1"/>
  <c r="AC85454" i="1"/>
  <c r="AC85455" i="1"/>
  <c r="AC85456" i="1"/>
  <c r="AC85457" i="1"/>
  <c r="AC85458" i="1"/>
  <c r="AC85459" i="1"/>
  <c r="AC85460" i="1"/>
  <c r="AC85461" i="1"/>
  <c r="AC85462" i="1"/>
  <c r="AC85463" i="1"/>
  <c r="AC85464" i="1"/>
  <c r="AC85465" i="1"/>
  <c r="AC85466" i="1"/>
  <c r="AC85467" i="1"/>
  <c r="AC85468" i="1"/>
  <c r="AC85469" i="1"/>
  <c r="AC85470" i="1"/>
  <c r="AC85471" i="1"/>
  <c r="AC85472" i="1"/>
  <c r="AC85473" i="1"/>
  <c r="AC85474" i="1"/>
  <c r="AC85475" i="1"/>
  <c r="AC85476" i="1"/>
  <c r="AC85477" i="1"/>
  <c r="AC85478" i="1"/>
  <c r="AC85479" i="1"/>
  <c r="AC85480" i="1"/>
  <c r="AC85481" i="1"/>
  <c r="AC85482" i="1"/>
  <c r="AC85483" i="1"/>
  <c r="AC85484" i="1"/>
  <c r="AC85485" i="1"/>
  <c r="AC85486" i="1"/>
  <c r="AC85487" i="1"/>
  <c r="AC85488" i="1"/>
  <c r="AC85489" i="1"/>
  <c r="AC85490" i="1"/>
  <c r="AC85491" i="1"/>
  <c r="AC85492" i="1"/>
  <c r="AC85493" i="1"/>
  <c r="AC85494" i="1"/>
  <c r="AC85495" i="1"/>
  <c r="AC85496" i="1"/>
  <c r="AC85497" i="1"/>
  <c r="AC85498" i="1"/>
  <c r="AC85499" i="1"/>
  <c r="AC85500" i="1"/>
  <c r="AC85501" i="1"/>
  <c r="AC85502" i="1"/>
  <c r="AC85503" i="1"/>
  <c r="AC85504" i="1"/>
  <c r="AC85505" i="1"/>
  <c r="AC85506" i="1"/>
  <c r="AC85507" i="1"/>
  <c r="AC85508" i="1"/>
  <c r="AC85509" i="1"/>
  <c r="AC85510" i="1"/>
  <c r="AC85511" i="1"/>
  <c r="AC85512" i="1"/>
  <c r="AC85513" i="1"/>
  <c r="AC85514" i="1"/>
  <c r="AC85515" i="1"/>
  <c r="AC85516" i="1"/>
  <c r="AC85517" i="1"/>
  <c r="AC85518" i="1"/>
  <c r="AC85519" i="1"/>
  <c r="AC85520" i="1"/>
  <c r="AC85521" i="1"/>
  <c r="AC85522" i="1"/>
  <c r="AC85523" i="1"/>
  <c r="AC85524" i="1"/>
  <c r="AC85525" i="1"/>
  <c r="AC85526" i="1"/>
  <c r="AC85527" i="1"/>
  <c r="AC85528" i="1"/>
  <c r="AC85529" i="1"/>
  <c r="AC85530" i="1"/>
  <c r="AC85531" i="1"/>
  <c r="AC85532" i="1"/>
  <c r="AC85533" i="1"/>
  <c r="AC85534" i="1"/>
  <c r="AC85535" i="1"/>
  <c r="AC85536" i="1"/>
  <c r="AC85537" i="1"/>
  <c r="AC85538" i="1"/>
  <c r="AC85539" i="1"/>
  <c r="AC85540" i="1"/>
  <c r="AC85541" i="1"/>
  <c r="AC85542" i="1"/>
  <c r="AC85543" i="1"/>
  <c r="AC85544" i="1"/>
  <c r="AC85545" i="1"/>
  <c r="AC85546" i="1"/>
  <c r="AC85547" i="1"/>
  <c r="AC85548" i="1"/>
  <c r="AC85549" i="1"/>
  <c r="AC85550" i="1"/>
  <c r="AC85551" i="1"/>
  <c r="AC85552" i="1"/>
  <c r="AC85553" i="1"/>
  <c r="AC85554" i="1"/>
  <c r="AC85555" i="1"/>
  <c r="AC85556" i="1"/>
  <c r="AC85557" i="1"/>
  <c r="AC85558" i="1"/>
  <c r="AC85559" i="1"/>
  <c r="AC85560" i="1"/>
  <c r="AC85561" i="1"/>
  <c r="AC85562" i="1"/>
  <c r="AC85563" i="1"/>
  <c r="AC85564" i="1"/>
  <c r="AC85565" i="1"/>
  <c r="AC85566" i="1"/>
  <c r="AC85567" i="1"/>
  <c r="AC85568" i="1"/>
  <c r="AC85569" i="1"/>
  <c r="AC85570" i="1"/>
  <c r="AC85571" i="1"/>
  <c r="AC85572" i="1"/>
  <c r="AC85573" i="1"/>
  <c r="AC85574" i="1"/>
  <c r="AC85575" i="1"/>
  <c r="AC85576" i="1"/>
  <c r="AC85577" i="1"/>
  <c r="AC85578" i="1"/>
  <c r="AC85579" i="1"/>
  <c r="AC85580" i="1"/>
  <c r="AC85581" i="1"/>
  <c r="AC85582" i="1"/>
  <c r="AC85583" i="1"/>
  <c r="AC85584" i="1"/>
  <c r="AC85585" i="1"/>
  <c r="AC85586" i="1"/>
  <c r="AC85587" i="1"/>
  <c r="AC85588" i="1"/>
  <c r="AC85589" i="1"/>
  <c r="AC85590" i="1"/>
  <c r="AC85591" i="1"/>
  <c r="AC85592" i="1"/>
  <c r="AC85593" i="1"/>
  <c r="AC85594" i="1"/>
  <c r="AC85595" i="1"/>
  <c r="AC85596" i="1"/>
  <c r="AC85597" i="1"/>
  <c r="AC85598" i="1"/>
  <c r="AC85599" i="1"/>
  <c r="AC85600" i="1"/>
  <c r="AC85601" i="1"/>
  <c r="AC85602" i="1"/>
  <c r="AC85603" i="1"/>
  <c r="AC85604" i="1"/>
  <c r="AC85605" i="1"/>
  <c r="AC85606" i="1"/>
  <c r="AC85607" i="1"/>
  <c r="AC85608" i="1"/>
  <c r="AC85609" i="1"/>
  <c r="AC85610" i="1"/>
  <c r="AC85611" i="1"/>
  <c r="AC85612" i="1"/>
  <c r="AC85613" i="1"/>
  <c r="AC85614" i="1"/>
  <c r="AC85615" i="1"/>
  <c r="AC85616" i="1"/>
  <c r="AC85617" i="1"/>
  <c r="AC85618" i="1"/>
  <c r="AC85619" i="1"/>
  <c r="AC85620" i="1"/>
  <c r="AC85621" i="1"/>
  <c r="AC85622" i="1"/>
  <c r="AC85623" i="1"/>
  <c r="AC85624" i="1"/>
  <c r="AC85625" i="1"/>
  <c r="AC85626" i="1"/>
  <c r="AC85627" i="1"/>
  <c r="AC85628" i="1"/>
  <c r="AC85629" i="1"/>
  <c r="AC85630" i="1"/>
  <c r="AC85631" i="1"/>
  <c r="AC85632" i="1"/>
  <c r="AC85633" i="1"/>
  <c r="AC85634" i="1"/>
  <c r="AC85635" i="1"/>
  <c r="AC85636" i="1"/>
  <c r="AC85637" i="1"/>
  <c r="AC85638" i="1"/>
  <c r="AC85639" i="1"/>
  <c r="AC85640" i="1"/>
  <c r="AC85641" i="1"/>
  <c r="AC85642" i="1"/>
  <c r="AC85643" i="1"/>
  <c r="AC85644" i="1"/>
  <c r="AC85645" i="1"/>
  <c r="AC85646" i="1"/>
  <c r="AC85647" i="1"/>
  <c r="AC85648" i="1"/>
  <c r="AC85649" i="1"/>
  <c r="AC85650" i="1"/>
  <c r="AC85651" i="1"/>
  <c r="AC85652" i="1"/>
  <c r="AC85653" i="1"/>
  <c r="AC85654" i="1"/>
  <c r="AC85655" i="1"/>
  <c r="AC85656" i="1"/>
  <c r="AC85657" i="1"/>
  <c r="AC85658" i="1"/>
  <c r="AC85659" i="1"/>
  <c r="AC85660" i="1"/>
  <c r="AC85661" i="1"/>
  <c r="AC85662" i="1"/>
  <c r="AC85663" i="1"/>
  <c r="AC85664" i="1"/>
  <c r="AC85665" i="1"/>
  <c r="AC85666" i="1"/>
  <c r="AC85667" i="1"/>
  <c r="AC85668" i="1"/>
  <c r="AC85669" i="1"/>
  <c r="AC85670" i="1"/>
  <c r="AC85671" i="1"/>
  <c r="AC85672" i="1"/>
  <c r="AC85673" i="1"/>
  <c r="AC85674" i="1"/>
  <c r="AC85675" i="1"/>
  <c r="AC85676" i="1"/>
  <c r="AC85677" i="1"/>
  <c r="AC85678" i="1"/>
  <c r="AC85679" i="1"/>
  <c r="AC85680" i="1"/>
  <c r="AC85681" i="1"/>
  <c r="AC85682" i="1"/>
  <c r="AC85683" i="1"/>
  <c r="AC85684" i="1"/>
  <c r="AC85685" i="1"/>
  <c r="AC85686" i="1"/>
  <c r="AC85687" i="1"/>
  <c r="AC85688" i="1"/>
  <c r="AC85689" i="1"/>
  <c r="AC85690" i="1"/>
  <c r="AC85691" i="1"/>
  <c r="AC85692" i="1"/>
  <c r="AC85693" i="1"/>
  <c r="AC85694" i="1"/>
  <c r="AC85695" i="1"/>
  <c r="AC85696" i="1"/>
  <c r="AC85697" i="1"/>
  <c r="AC85698" i="1"/>
  <c r="AC85699" i="1"/>
  <c r="AC85700" i="1"/>
  <c r="AC85701" i="1"/>
  <c r="AC85702" i="1"/>
  <c r="AC85703" i="1"/>
  <c r="AC85704" i="1"/>
  <c r="AC85705" i="1"/>
  <c r="AC85706" i="1"/>
  <c r="AC85707" i="1"/>
  <c r="AC85708" i="1"/>
  <c r="AC85709" i="1"/>
  <c r="AC85710" i="1"/>
  <c r="AC85711" i="1"/>
  <c r="AC85712" i="1"/>
  <c r="AC85713" i="1"/>
  <c r="AC85714" i="1"/>
  <c r="AC85715" i="1"/>
  <c r="AC85716" i="1"/>
  <c r="AC85717" i="1"/>
  <c r="AC85718" i="1"/>
  <c r="AC85719" i="1"/>
  <c r="AC85720" i="1"/>
  <c r="AC85721" i="1"/>
  <c r="AC85722" i="1"/>
  <c r="AC85723" i="1"/>
  <c r="AC85724" i="1"/>
  <c r="AC85725" i="1"/>
  <c r="AC85726" i="1"/>
  <c r="AC85727" i="1"/>
  <c r="AC85728" i="1"/>
  <c r="AC85729" i="1"/>
  <c r="AC85730" i="1"/>
  <c r="AC85731" i="1"/>
  <c r="AC85732" i="1"/>
  <c r="AC85733" i="1"/>
  <c r="AC85734" i="1"/>
  <c r="AC85735" i="1"/>
  <c r="AC85736" i="1"/>
  <c r="AC85737" i="1"/>
  <c r="AC85738" i="1"/>
  <c r="AC85739" i="1"/>
  <c r="AC85740" i="1"/>
  <c r="AC85741" i="1"/>
  <c r="AC85742" i="1"/>
  <c r="AC85743" i="1"/>
  <c r="AC85744" i="1"/>
  <c r="AC85745" i="1"/>
  <c r="AC85746" i="1"/>
  <c r="AC85747" i="1"/>
  <c r="AC85748" i="1"/>
  <c r="AC85749" i="1"/>
  <c r="AC85750" i="1"/>
  <c r="AC85751" i="1"/>
  <c r="AC85752" i="1"/>
  <c r="AC85753" i="1"/>
  <c r="AC85754" i="1"/>
  <c r="AC85755" i="1"/>
  <c r="AC85756" i="1"/>
  <c r="AC85757" i="1"/>
  <c r="AC85758" i="1"/>
  <c r="AC85759" i="1"/>
  <c r="AC85760" i="1"/>
  <c r="AC85761" i="1"/>
  <c r="AC85762" i="1"/>
  <c r="AC85763" i="1"/>
  <c r="AC85764" i="1"/>
  <c r="AC85765" i="1"/>
  <c r="AC85766" i="1"/>
  <c r="AC85767" i="1"/>
  <c r="AC85768" i="1"/>
  <c r="AC85769" i="1"/>
  <c r="AC85770" i="1"/>
  <c r="AC85771" i="1"/>
  <c r="AC85772" i="1"/>
  <c r="AC85773" i="1"/>
  <c r="AC85774" i="1"/>
  <c r="AC85775" i="1"/>
  <c r="AC85776" i="1"/>
  <c r="AC85777" i="1"/>
  <c r="AC85778" i="1"/>
  <c r="AC85779" i="1"/>
  <c r="AC85780" i="1"/>
  <c r="AC85781" i="1"/>
  <c r="AC85782" i="1"/>
  <c r="AC85783" i="1"/>
  <c r="AC85784" i="1"/>
  <c r="AC85785" i="1"/>
  <c r="AC85786" i="1"/>
  <c r="AC85787" i="1"/>
  <c r="AC85788" i="1"/>
  <c r="AC85789" i="1"/>
  <c r="AC85790" i="1"/>
  <c r="AC85791" i="1"/>
  <c r="AC85792" i="1"/>
  <c r="AC85793" i="1"/>
  <c r="AC85794" i="1"/>
  <c r="AC85795" i="1"/>
  <c r="AC85796" i="1"/>
  <c r="AC85797" i="1"/>
  <c r="AC85798" i="1"/>
  <c r="AC85799" i="1"/>
  <c r="AC85800" i="1"/>
  <c r="AC85801" i="1"/>
  <c r="AC85802" i="1"/>
  <c r="AC85803" i="1"/>
  <c r="AC85804" i="1"/>
  <c r="AC85805" i="1"/>
  <c r="AC85806" i="1"/>
  <c r="AC85807" i="1"/>
  <c r="AC85808" i="1"/>
  <c r="AC85809" i="1"/>
  <c r="AC85810" i="1"/>
  <c r="AC85811" i="1"/>
  <c r="AC85812" i="1"/>
  <c r="AC85813" i="1"/>
  <c r="AC85814" i="1"/>
  <c r="AC85815" i="1"/>
  <c r="AC85816" i="1"/>
  <c r="AC85817" i="1"/>
  <c r="AC85818" i="1"/>
  <c r="AC85819" i="1"/>
  <c r="AC85820" i="1"/>
  <c r="AC85821" i="1"/>
  <c r="AC85822" i="1"/>
  <c r="AC85823" i="1"/>
  <c r="AC85824" i="1"/>
  <c r="AC85825" i="1"/>
  <c r="AC85826" i="1"/>
  <c r="AC85827" i="1"/>
  <c r="AC85828" i="1"/>
  <c r="AC85829" i="1"/>
  <c r="AC85830" i="1"/>
  <c r="AC85831" i="1"/>
  <c r="AC85832" i="1"/>
  <c r="AC85833" i="1"/>
  <c r="AC85834" i="1"/>
  <c r="AC85835" i="1"/>
  <c r="AC85836" i="1"/>
  <c r="AC85837" i="1"/>
  <c r="AC85838" i="1"/>
  <c r="AC85839" i="1"/>
  <c r="AC85840" i="1"/>
  <c r="AC85841" i="1"/>
  <c r="AC85842" i="1"/>
  <c r="AC85843" i="1"/>
  <c r="AC85844" i="1"/>
  <c r="AC85845" i="1"/>
  <c r="AC85846" i="1"/>
  <c r="AC85847" i="1"/>
  <c r="AC85848" i="1"/>
  <c r="AC85849" i="1"/>
  <c r="AC85850" i="1"/>
  <c r="AC85851" i="1"/>
  <c r="AC85852" i="1"/>
  <c r="AC85853" i="1"/>
  <c r="AC85854" i="1"/>
  <c r="AC85855" i="1"/>
  <c r="AC85856" i="1"/>
  <c r="AC85857" i="1"/>
  <c r="AC85858" i="1"/>
  <c r="AC85859" i="1"/>
  <c r="AC85860" i="1"/>
  <c r="AC85861" i="1"/>
  <c r="AC85862" i="1"/>
  <c r="AC85863" i="1"/>
  <c r="AC85864" i="1"/>
  <c r="AC85865" i="1"/>
  <c r="AC85866" i="1"/>
  <c r="AC85867" i="1"/>
  <c r="AC85868" i="1"/>
  <c r="AC85869" i="1"/>
  <c r="AC85870" i="1"/>
  <c r="AC85871" i="1"/>
  <c r="AC85872" i="1"/>
  <c r="AC85873" i="1"/>
  <c r="AC85874" i="1"/>
  <c r="AC85875" i="1"/>
  <c r="AC85876" i="1"/>
  <c r="AC85877" i="1"/>
  <c r="AC85878" i="1"/>
  <c r="AC85879" i="1"/>
  <c r="AC85880" i="1"/>
  <c r="AC85881" i="1"/>
  <c r="AC85882" i="1"/>
  <c r="AC85883" i="1"/>
  <c r="AC85884" i="1"/>
  <c r="AC85885" i="1"/>
  <c r="AC85886" i="1"/>
  <c r="AC85887" i="1"/>
  <c r="AC85888" i="1"/>
  <c r="AC85889" i="1"/>
  <c r="AC85890" i="1"/>
  <c r="AC85891" i="1"/>
  <c r="AC85892" i="1"/>
  <c r="AC85893" i="1"/>
  <c r="AC85894" i="1"/>
  <c r="AC85895" i="1"/>
  <c r="AC85896" i="1"/>
  <c r="AC85897" i="1"/>
  <c r="AC85898" i="1"/>
  <c r="AC85899" i="1"/>
  <c r="AC85900" i="1"/>
  <c r="AC85901" i="1"/>
  <c r="AC85902" i="1"/>
  <c r="AC85903" i="1"/>
  <c r="AC85904" i="1"/>
  <c r="AC85905" i="1"/>
  <c r="AC85906" i="1"/>
  <c r="AC85907" i="1"/>
  <c r="AC85908" i="1"/>
  <c r="AC85909" i="1"/>
  <c r="AC85910" i="1"/>
  <c r="AC85911" i="1"/>
  <c r="AC85912" i="1"/>
  <c r="AC85913" i="1"/>
  <c r="AC85914" i="1"/>
  <c r="AC85915" i="1"/>
  <c r="AC85916" i="1"/>
  <c r="AC85917" i="1"/>
  <c r="AC85918" i="1"/>
  <c r="AC85919" i="1"/>
  <c r="AC85920" i="1"/>
  <c r="AC85921" i="1"/>
  <c r="AC85922" i="1"/>
  <c r="AC85923" i="1"/>
  <c r="AC85924" i="1"/>
  <c r="AC85925" i="1"/>
  <c r="AC85926" i="1"/>
  <c r="AC85927" i="1"/>
  <c r="AC85928" i="1"/>
  <c r="AC85929" i="1"/>
  <c r="AC85930" i="1"/>
  <c r="AC85931" i="1"/>
  <c r="AC85932" i="1"/>
  <c r="AC85933" i="1"/>
  <c r="AC85934" i="1"/>
  <c r="AC85935" i="1"/>
  <c r="AC85936" i="1"/>
  <c r="AC85937" i="1"/>
  <c r="AC85938" i="1"/>
  <c r="AC85939" i="1"/>
  <c r="AC85940" i="1"/>
  <c r="AC85941" i="1"/>
  <c r="AC85942" i="1"/>
  <c r="AC85943" i="1"/>
  <c r="AC85944" i="1"/>
  <c r="AC85945" i="1"/>
  <c r="AC85946" i="1"/>
  <c r="AC85947" i="1"/>
  <c r="AC85948" i="1"/>
  <c r="AC85949" i="1"/>
  <c r="AC85950" i="1"/>
  <c r="AC85951" i="1"/>
  <c r="AC85952" i="1"/>
  <c r="AC85953" i="1"/>
  <c r="AC85954" i="1"/>
  <c r="AC85955" i="1"/>
  <c r="AC85956" i="1"/>
  <c r="AC85957" i="1"/>
  <c r="AC85958" i="1"/>
  <c r="AC85959" i="1"/>
  <c r="AC85960" i="1"/>
  <c r="AC85961" i="1"/>
  <c r="AC85962" i="1"/>
  <c r="AC85963" i="1"/>
  <c r="AC85964" i="1"/>
  <c r="AC85965" i="1"/>
  <c r="AC85966" i="1"/>
  <c r="AC85967" i="1"/>
  <c r="AC85968" i="1"/>
  <c r="AC85969" i="1"/>
  <c r="AC85970" i="1"/>
  <c r="AC85971" i="1"/>
  <c r="AC85972" i="1"/>
  <c r="AC85973" i="1"/>
  <c r="AC85974" i="1"/>
  <c r="AC85975" i="1"/>
  <c r="AC85976" i="1"/>
  <c r="AC85977" i="1"/>
  <c r="AC85978" i="1"/>
  <c r="AC85979" i="1"/>
  <c r="AC85980" i="1"/>
  <c r="AC85981" i="1"/>
  <c r="AC85982" i="1"/>
  <c r="AC85983" i="1"/>
  <c r="AC85984" i="1"/>
  <c r="AC85985" i="1"/>
  <c r="AC85986" i="1"/>
  <c r="AC85987" i="1"/>
  <c r="AC85988" i="1"/>
  <c r="AC85989" i="1"/>
  <c r="AC85990" i="1"/>
  <c r="AC85991" i="1"/>
  <c r="AC85992" i="1"/>
  <c r="AC85993" i="1"/>
  <c r="AC85994" i="1"/>
  <c r="AC85995" i="1"/>
  <c r="AC85996" i="1"/>
  <c r="AC85997" i="1"/>
  <c r="AC85998" i="1"/>
  <c r="AC85999" i="1"/>
  <c r="AC86000" i="1"/>
  <c r="AC86001" i="1"/>
  <c r="AC86002" i="1"/>
  <c r="AC86003" i="1"/>
  <c r="AC86004" i="1"/>
  <c r="AC86005" i="1"/>
  <c r="AC86006" i="1"/>
  <c r="AC86007" i="1"/>
  <c r="AC86008" i="1"/>
  <c r="AC86009" i="1"/>
  <c r="AC86010" i="1"/>
  <c r="AC86011" i="1"/>
  <c r="AC86012" i="1"/>
  <c r="AC86013" i="1"/>
  <c r="AC86014" i="1"/>
  <c r="AC86015" i="1"/>
  <c r="AC86016" i="1"/>
  <c r="AC86017" i="1"/>
  <c r="AC86018" i="1"/>
  <c r="AC86019" i="1"/>
  <c r="AC86020" i="1"/>
  <c r="AC86021" i="1"/>
  <c r="AC86022" i="1"/>
  <c r="AC86023" i="1"/>
  <c r="AC86024" i="1"/>
  <c r="AC86025" i="1"/>
  <c r="AC86026" i="1"/>
  <c r="AC86027" i="1"/>
  <c r="AC86028" i="1"/>
  <c r="AC86029" i="1"/>
  <c r="AC86030" i="1"/>
  <c r="AC86031" i="1"/>
  <c r="AC86032" i="1"/>
  <c r="AC86033" i="1"/>
  <c r="AC86034" i="1"/>
  <c r="AC86035" i="1"/>
  <c r="AC86036" i="1"/>
  <c r="AC86037" i="1"/>
  <c r="AC86038" i="1"/>
  <c r="AC86039" i="1"/>
  <c r="AC86040" i="1"/>
  <c r="AC86041" i="1"/>
  <c r="AC86042" i="1"/>
  <c r="AC86043" i="1"/>
  <c r="AC86044" i="1"/>
  <c r="AC86045" i="1"/>
  <c r="AC86046" i="1"/>
  <c r="AC86047" i="1"/>
  <c r="AC86048" i="1"/>
  <c r="AC86049" i="1"/>
  <c r="AC86050" i="1"/>
  <c r="AC86051" i="1"/>
  <c r="AC86052" i="1"/>
  <c r="AC86053" i="1"/>
  <c r="AC86054" i="1"/>
  <c r="AC86055" i="1"/>
  <c r="AC86056" i="1"/>
  <c r="AC86057" i="1"/>
  <c r="AC86058" i="1"/>
  <c r="AC86059" i="1"/>
  <c r="AC86060" i="1"/>
  <c r="AC86061" i="1"/>
  <c r="AC86062" i="1"/>
  <c r="AC86063" i="1"/>
  <c r="AC86064" i="1"/>
  <c r="AC86065" i="1"/>
  <c r="AC86066" i="1"/>
  <c r="AC86067" i="1"/>
  <c r="AC86068" i="1"/>
  <c r="AC86069" i="1"/>
  <c r="AC86070" i="1"/>
  <c r="AC86071" i="1"/>
  <c r="AC86072" i="1"/>
  <c r="AC86073" i="1"/>
  <c r="AC86074" i="1"/>
  <c r="AC86075" i="1"/>
  <c r="AC86076" i="1"/>
  <c r="AC86077" i="1"/>
  <c r="AC86078" i="1"/>
  <c r="AC86079" i="1"/>
  <c r="AC86080" i="1"/>
  <c r="AC86081" i="1"/>
  <c r="AC86082" i="1"/>
  <c r="AC86083" i="1"/>
  <c r="AC86084" i="1"/>
  <c r="AC86085" i="1"/>
  <c r="AC86086" i="1"/>
  <c r="AC86087" i="1"/>
  <c r="AC86088" i="1"/>
  <c r="AC86089" i="1"/>
  <c r="AC86090" i="1"/>
  <c r="AC86091" i="1"/>
  <c r="AC86092" i="1"/>
  <c r="AC86093" i="1"/>
  <c r="AC86094" i="1"/>
  <c r="AC86095" i="1"/>
  <c r="AC86096" i="1"/>
  <c r="AC86097" i="1"/>
  <c r="AC86098" i="1"/>
  <c r="AC86099" i="1"/>
  <c r="AC86100" i="1"/>
  <c r="AC86101" i="1"/>
  <c r="AC86102" i="1"/>
  <c r="AC86103" i="1"/>
  <c r="AC86104" i="1"/>
  <c r="AC86105" i="1"/>
  <c r="AC86106" i="1"/>
  <c r="AC86107" i="1"/>
  <c r="AC86108" i="1"/>
  <c r="AC86109" i="1"/>
  <c r="AC86110" i="1"/>
  <c r="AC86111" i="1"/>
  <c r="AC86112" i="1"/>
  <c r="AC86113" i="1"/>
  <c r="AC86114" i="1"/>
  <c r="AC86115" i="1"/>
  <c r="AC86116" i="1"/>
  <c r="AC86117" i="1"/>
  <c r="AC86118" i="1"/>
  <c r="AC86119" i="1"/>
  <c r="AC86120" i="1"/>
  <c r="AC86121" i="1"/>
  <c r="AC86122" i="1"/>
  <c r="AC86123" i="1"/>
  <c r="AC86124" i="1"/>
  <c r="AC86125" i="1"/>
  <c r="AC86126" i="1"/>
  <c r="AC86127" i="1"/>
  <c r="AC86128" i="1"/>
  <c r="AC86129" i="1"/>
  <c r="AC86130" i="1"/>
  <c r="AC86131" i="1"/>
  <c r="AC86132" i="1"/>
  <c r="AC86133" i="1"/>
  <c r="AC86134" i="1"/>
  <c r="AC86135" i="1"/>
  <c r="AC86136" i="1"/>
  <c r="AC86137" i="1"/>
  <c r="AC86138" i="1"/>
  <c r="AC86139" i="1"/>
  <c r="AC86140" i="1"/>
  <c r="AC86141" i="1"/>
  <c r="AC86142" i="1"/>
  <c r="AC86143" i="1"/>
  <c r="AC86144" i="1"/>
  <c r="AC86145" i="1"/>
  <c r="AC86146" i="1"/>
  <c r="AC86147" i="1"/>
  <c r="AC86148" i="1"/>
  <c r="AC86149" i="1"/>
  <c r="AC86150" i="1"/>
  <c r="AC86151" i="1"/>
  <c r="AC86152" i="1"/>
  <c r="AC86153" i="1"/>
  <c r="AC86154" i="1"/>
  <c r="AC86155" i="1"/>
  <c r="AC86156" i="1"/>
  <c r="AC86157" i="1"/>
  <c r="AC86158" i="1"/>
  <c r="AC86159" i="1"/>
  <c r="AC86160" i="1"/>
  <c r="AC86161" i="1"/>
  <c r="AC86162" i="1"/>
  <c r="AC86163" i="1"/>
  <c r="AC86164" i="1"/>
  <c r="AC86165" i="1"/>
  <c r="AC86166" i="1"/>
  <c r="AC86167" i="1"/>
  <c r="AC86168" i="1"/>
  <c r="AC86169" i="1"/>
  <c r="AC86170" i="1"/>
  <c r="AC86171" i="1"/>
  <c r="AC86172" i="1"/>
  <c r="AC86173" i="1"/>
  <c r="AC86174" i="1"/>
  <c r="AC86175" i="1"/>
  <c r="AC86176" i="1"/>
  <c r="AC86177" i="1"/>
  <c r="AC86178" i="1"/>
  <c r="AC86179" i="1"/>
  <c r="AC86180" i="1"/>
  <c r="AC86181" i="1"/>
  <c r="AC86182" i="1"/>
  <c r="AC86183" i="1"/>
  <c r="AC86184" i="1"/>
  <c r="AC86185" i="1"/>
  <c r="AC86186" i="1"/>
  <c r="AC86187" i="1"/>
  <c r="AC86188" i="1"/>
  <c r="AC86189" i="1"/>
  <c r="AC86190" i="1"/>
  <c r="AC86191" i="1"/>
  <c r="AC86192" i="1"/>
  <c r="AC86193" i="1"/>
  <c r="AC86194" i="1"/>
  <c r="AC86195" i="1"/>
  <c r="AC86196" i="1"/>
  <c r="AC86197" i="1"/>
  <c r="AC86198" i="1"/>
  <c r="AC86199" i="1"/>
  <c r="AC86200" i="1"/>
  <c r="AC86201" i="1"/>
  <c r="AC86202" i="1"/>
  <c r="AC86203" i="1"/>
  <c r="AC86204" i="1"/>
  <c r="AC86205" i="1"/>
  <c r="AC86206" i="1"/>
  <c r="AC86207" i="1"/>
  <c r="AC86208" i="1"/>
  <c r="AC86209" i="1"/>
  <c r="AC86210" i="1"/>
  <c r="AC86211" i="1"/>
  <c r="AC86212" i="1"/>
  <c r="AC86213" i="1"/>
  <c r="AC86214" i="1"/>
  <c r="AC86215" i="1"/>
  <c r="AC86216" i="1"/>
  <c r="AC86217" i="1"/>
  <c r="AC86218" i="1"/>
  <c r="AC86219" i="1"/>
  <c r="AC86220" i="1"/>
  <c r="AC86221" i="1"/>
  <c r="AC86222" i="1"/>
  <c r="AC86223" i="1"/>
  <c r="AC86224" i="1"/>
  <c r="AC86225" i="1"/>
  <c r="AC86226" i="1"/>
  <c r="AC86227" i="1"/>
  <c r="AC86228" i="1"/>
  <c r="AC86229" i="1"/>
  <c r="AC86230" i="1"/>
  <c r="AC86231" i="1"/>
  <c r="AC86232" i="1"/>
  <c r="AC86233" i="1"/>
  <c r="AC86234" i="1"/>
  <c r="AC86235" i="1"/>
  <c r="AC86236" i="1"/>
  <c r="AC86237" i="1"/>
  <c r="AC86238" i="1"/>
  <c r="AC86239" i="1"/>
  <c r="AC86240" i="1"/>
  <c r="AC86241" i="1"/>
  <c r="AC86242" i="1"/>
  <c r="AC86243" i="1"/>
  <c r="AC86244" i="1"/>
  <c r="AC86245" i="1"/>
  <c r="AC86246" i="1"/>
  <c r="AC86247" i="1"/>
  <c r="AC86248" i="1"/>
  <c r="AC86249" i="1"/>
  <c r="AC86250" i="1"/>
  <c r="AC86251" i="1"/>
  <c r="AC86252" i="1"/>
  <c r="AC86253" i="1"/>
  <c r="AC86254" i="1"/>
  <c r="AC86255" i="1"/>
  <c r="AC86256" i="1"/>
  <c r="AC86257" i="1"/>
  <c r="AC86258" i="1"/>
  <c r="AC86259" i="1"/>
  <c r="AC86260" i="1"/>
  <c r="AC86261" i="1"/>
  <c r="AC86262" i="1"/>
  <c r="AC86263" i="1"/>
  <c r="AC86264" i="1"/>
  <c r="AC86265" i="1"/>
  <c r="AC86266" i="1"/>
  <c r="AC86267" i="1"/>
  <c r="AC86268" i="1"/>
  <c r="AC86269" i="1"/>
  <c r="AC86270" i="1"/>
  <c r="AC86271" i="1"/>
  <c r="AC86272" i="1"/>
  <c r="AC86273" i="1"/>
  <c r="AC86274" i="1"/>
  <c r="AC86275" i="1"/>
  <c r="AC86276" i="1"/>
  <c r="AC86277" i="1"/>
  <c r="AC86278" i="1"/>
  <c r="AC86279" i="1"/>
  <c r="AC86280" i="1"/>
  <c r="AC86281" i="1"/>
  <c r="AC86282" i="1"/>
  <c r="AC86283" i="1"/>
  <c r="AC86284" i="1"/>
  <c r="AC86285" i="1"/>
  <c r="AC86286" i="1"/>
  <c r="AC86287" i="1"/>
  <c r="AC86288" i="1"/>
  <c r="AC86289" i="1"/>
  <c r="AC86290" i="1"/>
  <c r="AC86291" i="1"/>
  <c r="AC86292" i="1"/>
  <c r="AC86293" i="1"/>
  <c r="AC86294" i="1"/>
  <c r="AC86295" i="1"/>
  <c r="AC86296" i="1"/>
  <c r="AC86297" i="1"/>
  <c r="AC86298" i="1"/>
  <c r="AC86299" i="1"/>
  <c r="AC86300" i="1"/>
  <c r="AC86301" i="1"/>
  <c r="AC86302" i="1"/>
  <c r="AC86303" i="1"/>
  <c r="AC86304" i="1"/>
  <c r="AC86305" i="1"/>
  <c r="AC86306" i="1"/>
  <c r="AC86307" i="1"/>
  <c r="AC86308" i="1"/>
  <c r="AC86309" i="1"/>
  <c r="AC86310" i="1"/>
  <c r="AC86311" i="1"/>
  <c r="AC86312" i="1"/>
  <c r="AC86313" i="1"/>
  <c r="AC86314" i="1"/>
  <c r="AC86315" i="1"/>
  <c r="AC86316" i="1"/>
  <c r="AC86317" i="1"/>
  <c r="AC86318" i="1"/>
  <c r="AC86319" i="1"/>
  <c r="AC86320" i="1"/>
  <c r="AC86321" i="1"/>
  <c r="AC86322" i="1"/>
  <c r="AC86323" i="1"/>
  <c r="AC86324" i="1"/>
  <c r="AC86325" i="1"/>
  <c r="AC86326" i="1"/>
  <c r="AC86327" i="1"/>
  <c r="AC86328" i="1"/>
  <c r="AC86329" i="1"/>
  <c r="AC86330" i="1"/>
  <c r="AC86331" i="1"/>
  <c r="AC86332" i="1"/>
  <c r="AC86333" i="1"/>
  <c r="AC86334" i="1"/>
  <c r="AC86335" i="1"/>
  <c r="AC86336" i="1"/>
  <c r="AC86337" i="1"/>
  <c r="AC86338" i="1"/>
  <c r="AC86339" i="1"/>
  <c r="AC86340" i="1"/>
  <c r="AC86341" i="1"/>
  <c r="AC86342" i="1"/>
  <c r="AC86343" i="1"/>
  <c r="AC86344" i="1"/>
  <c r="AC86345" i="1"/>
  <c r="AC86346" i="1"/>
  <c r="AC86347" i="1"/>
  <c r="AC86348" i="1"/>
  <c r="AC86349" i="1"/>
  <c r="AC86350" i="1"/>
  <c r="AC86351" i="1"/>
  <c r="AC86352" i="1"/>
  <c r="AC86353" i="1"/>
  <c r="AC86354" i="1"/>
  <c r="AC86355" i="1"/>
  <c r="AC86356" i="1"/>
  <c r="AC86357" i="1"/>
  <c r="AC86358" i="1"/>
  <c r="AC86359" i="1"/>
  <c r="AC86360" i="1"/>
  <c r="AC86361" i="1"/>
  <c r="AC86362" i="1"/>
  <c r="AC86363" i="1"/>
  <c r="AC86364" i="1"/>
  <c r="AC86365" i="1"/>
  <c r="AC86366" i="1"/>
  <c r="AC86367" i="1"/>
  <c r="AC86368" i="1"/>
  <c r="AC86369" i="1"/>
  <c r="AC86370" i="1"/>
  <c r="AC86371" i="1"/>
  <c r="AC86372" i="1"/>
  <c r="AC86373" i="1"/>
  <c r="AC86374" i="1"/>
  <c r="AC86375" i="1"/>
  <c r="AC86376" i="1"/>
  <c r="AC86377" i="1"/>
  <c r="AC86378" i="1"/>
  <c r="AC86379" i="1"/>
  <c r="AC86380" i="1"/>
  <c r="AC86381" i="1"/>
  <c r="AC86382" i="1"/>
  <c r="AC86383" i="1"/>
  <c r="AC86384" i="1"/>
  <c r="AC86385" i="1"/>
  <c r="AC86386" i="1"/>
  <c r="AC86387" i="1"/>
  <c r="AC86388" i="1"/>
  <c r="AC86389" i="1"/>
  <c r="AC86390" i="1"/>
  <c r="AC86391" i="1"/>
  <c r="AC86392" i="1"/>
  <c r="AC86393" i="1"/>
  <c r="AC86394" i="1"/>
  <c r="AC86395" i="1"/>
  <c r="AC86396" i="1"/>
  <c r="AC86397" i="1"/>
  <c r="AC86398" i="1"/>
  <c r="AC86399" i="1"/>
  <c r="AC86400" i="1"/>
  <c r="AC86401" i="1"/>
  <c r="AC86402" i="1"/>
  <c r="AC86403" i="1"/>
  <c r="AC86404" i="1"/>
  <c r="AC86405" i="1"/>
  <c r="AC86406" i="1"/>
  <c r="AC86407" i="1"/>
  <c r="AC86408" i="1"/>
  <c r="AC86409" i="1"/>
  <c r="AC86410" i="1"/>
  <c r="AC86411" i="1"/>
  <c r="AC86412" i="1"/>
  <c r="AC86413" i="1"/>
  <c r="AC86414" i="1"/>
  <c r="AC86415" i="1"/>
  <c r="AC86416" i="1"/>
  <c r="AC86417" i="1"/>
  <c r="AC86418" i="1"/>
  <c r="AC86419" i="1"/>
  <c r="AC86420" i="1"/>
  <c r="AC86421" i="1"/>
  <c r="AC86422" i="1"/>
  <c r="AC86423" i="1"/>
  <c r="AC86424" i="1"/>
  <c r="AC86425" i="1"/>
  <c r="AC86426" i="1"/>
  <c r="AC86427" i="1"/>
  <c r="AC86428" i="1"/>
  <c r="AC86429" i="1"/>
  <c r="AC86430" i="1"/>
  <c r="AC86431" i="1"/>
  <c r="AC86432" i="1"/>
  <c r="AC86433" i="1"/>
  <c r="AC86434" i="1"/>
  <c r="AC86435" i="1"/>
  <c r="AC86436" i="1"/>
  <c r="AC86437" i="1"/>
  <c r="AC86438" i="1"/>
  <c r="AC86439" i="1"/>
  <c r="AC86440" i="1"/>
  <c r="AC86441" i="1"/>
  <c r="AC86442" i="1"/>
  <c r="AC86443" i="1"/>
  <c r="AC86444" i="1"/>
  <c r="AC86445" i="1"/>
  <c r="AC86446" i="1"/>
  <c r="AC86447" i="1"/>
  <c r="AC86448" i="1"/>
  <c r="AC86449" i="1"/>
  <c r="AC86450" i="1"/>
  <c r="AC86451" i="1"/>
  <c r="AC86452" i="1"/>
  <c r="AC86453" i="1"/>
  <c r="AC86454" i="1"/>
  <c r="AC86455" i="1"/>
  <c r="AC86456" i="1"/>
  <c r="AC86457" i="1"/>
  <c r="AC86458" i="1"/>
  <c r="AC86459" i="1"/>
  <c r="AC86460" i="1"/>
  <c r="AC86461" i="1"/>
  <c r="AC86462" i="1"/>
  <c r="AC86463" i="1"/>
  <c r="AC86464" i="1"/>
  <c r="AC86465" i="1"/>
  <c r="AC86466" i="1"/>
  <c r="AC86467" i="1"/>
  <c r="AC86468" i="1"/>
  <c r="AC86469" i="1"/>
  <c r="AC86470" i="1"/>
  <c r="AC86471" i="1"/>
  <c r="AC86472" i="1"/>
  <c r="AC86473" i="1"/>
  <c r="AC86474" i="1"/>
  <c r="AC86475" i="1"/>
  <c r="AC86476" i="1"/>
  <c r="AC86477" i="1"/>
  <c r="AC86478" i="1"/>
  <c r="AC86479" i="1"/>
  <c r="AC86480" i="1"/>
  <c r="AC86481" i="1"/>
  <c r="AC86482" i="1"/>
  <c r="AC86483" i="1"/>
  <c r="AC86484" i="1"/>
  <c r="AC86485" i="1"/>
  <c r="AC86486" i="1"/>
  <c r="AC86487" i="1"/>
  <c r="AC86488" i="1"/>
  <c r="AC86489" i="1"/>
  <c r="AC86490" i="1"/>
  <c r="AC86491" i="1"/>
  <c r="AC86492" i="1"/>
  <c r="AC86493" i="1"/>
  <c r="AC86494" i="1"/>
  <c r="AC86495" i="1"/>
  <c r="AC86496" i="1"/>
  <c r="AC86497" i="1"/>
  <c r="AC86498" i="1"/>
  <c r="AC86499" i="1"/>
  <c r="AC86500" i="1"/>
  <c r="AC86501" i="1"/>
  <c r="AC86502" i="1"/>
  <c r="AC86503" i="1"/>
  <c r="AC86504" i="1"/>
  <c r="AC86505" i="1"/>
  <c r="AC86506" i="1"/>
  <c r="AC86507" i="1"/>
  <c r="AC86508" i="1"/>
  <c r="AC86509" i="1"/>
  <c r="AC86510" i="1"/>
  <c r="AC86511" i="1"/>
  <c r="AC86512" i="1"/>
  <c r="AC86513" i="1"/>
  <c r="AC86514" i="1"/>
  <c r="AC86515" i="1"/>
  <c r="AC86516" i="1"/>
  <c r="AC86517" i="1"/>
  <c r="AC86518" i="1"/>
  <c r="AC86519" i="1"/>
  <c r="AC86520" i="1"/>
  <c r="AC86521" i="1"/>
  <c r="AC86522" i="1"/>
  <c r="AC86523" i="1"/>
  <c r="AC86524" i="1"/>
  <c r="AC86525" i="1"/>
  <c r="AC86526" i="1"/>
  <c r="AC86527" i="1"/>
  <c r="AC86528" i="1"/>
  <c r="AC86529" i="1"/>
  <c r="AC86530" i="1"/>
  <c r="AC86531" i="1"/>
  <c r="AC86532" i="1"/>
  <c r="AC86533" i="1"/>
  <c r="AC86534" i="1"/>
  <c r="AC86535" i="1"/>
  <c r="AC86536" i="1"/>
  <c r="AC86537" i="1"/>
  <c r="AC86538" i="1"/>
  <c r="AC86539" i="1"/>
  <c r="AC86540" i="1"/>
  <c r="AC86541" i="1"/>
  <c r="AC86542" i="1"/>
  <c r="AC86543" i="1"/>
  <c r="AC86544" i="1"/>
  <c r="AC86545" i="1"/>
  <c r="AC86546" i="1"/>
  <c r="AC86547" i="1"/>
  <c r="AC86548" i="1"/>
  <c r="AC86549" i="1"/>
  <c r="AC86550" i="1"/>
  <c r="AC86551" i="1"/>
  <c r="AC86552" i="1"/>
  <c r="AC86553" i="1"/>
  <c r="AC86554" i="1"/>
  <c r="AC86555" i="1"/>
  <c r="AC86556" i="1"/>
  <c r="AC86557" i="1"/>
  <c r="AC86558" i="1"/>
  <c r="AC86559" i="1"/>
  <c r="AC86560" i="1"/>
  <c r="AC86561" i="1"/>
  <c r="AC86562" i="1"/>
  <c r="AC86563" i="1"/>
  <c r="AC86564" i="1"/>
  <c r="AC86565" i="1"/>
  <c r="AC86566" i="1"/>
  <c r="AC86567" i="1"/>
  <c r="AC86568" i="1"/>
  <c r="AC86569" i="1"/>
  <c r="AC86570" i="1"/>
  <c r="AC86571" i="1"/>
  <c r="AC86572" i="1"/>
  <c r="AC86573" i="1"/>
  <c r="AC86574" i="1"/>
  <c r="AC86575" i="1"/>
  <c r="AC86576" i="1"/>
  <c r="AC86577" i="1"/>
  <c r="AC86578" i="1"/>
  <c r="AC86579" i="1"/>
  <c r="AC86580" i="1"/>
  <c r="AC86581" i="1"/>
  <c r="AC86582" i="1"/>
  <c r="AC86583" i="1"/>
  <c r="AC86584" i="1"/>
  <c r="AC86585" i="1"/>
  <c r="AC86586" i="1"/>
  <c r="AC86587" i="1"/>
  <c r="AC86588" i="1"/>
  <c r="AC86589" i="1"/>
  <c r="AC86590" i="1"/>
  <c r="AC86591" i="1"/>
  <c r="AC86592" i="1"/>
  <c r="AC86593" i="1"/>
  <c r="AC86594" i="1"/>
  <c r="AC86595" i="1"/>
  <c r="AC86596" i="1"/>
  <c r="AC86597" i="1"/>
  <c r="AC86598" i="1"/>
  <c r="AC86599" i="1"/>
  <c r="AC86600" i="1"/>
  <c r="AC86601" i="1"/>
  <c r="AC86602" i="1"/>
  <c r="AC86603" i="1"/>
  <c r="AC86604" i="1"/>
  <c r="AC86605" i="1"/>
  <c r="AC86606" i="1"/>
  <c r="AC86607" i="1"/>
  <c r="AC86608" i="1"/>
  <c r="AC86609" i="1"/>
  <c r="AC86610" i="1"/>
  <c r="AC86611" i="1"/>
  <c r="AC86612" i="1"/>
  <c r="AC86613" i="1"/>
  <c r="AC86614" i="1"/>
  <c r="AC86615" i="1"/>
  <c r="AC86616" i="1"/>
  <c r="AC86617" i="1"/>
  <c r="AC86618" i="1"/>
  <c r="AC86619" i="1"/>
  <c r="AC86620" i="1"/>
  <c r="AC86621" i="1"/>
  <c r="AC86622" i="1"/>
  <c r="AC86623" i="1"/>
  <c r="AC86624" i="1"/>
  <c r="AC86625" i="1"/>
  <c r="AC86626" i="1"/>
  <c r="AC86627" i="1"/>
  <c r="AC86628" i="1"/>
  <c r="AC86629" i="1"/>
  <c r="AC86630" i="1"/>
  <c r="AC86631" i="1"/>
  <c r="AC86632" i="1"/>
  <c r="AC86633" i="1"/>
  <c r="AC86634" i="1"/>
  <c r="AC86635" i="1"/>
  <c r="AC86636" i="1"/>
  <c r="AC86637" i="1"/>
  <c r="AC86638" i="1"/>
  <c r="AC86639" i="1"/>
  <c r="AC86640" i="1"/>
  <c r="AC86641" i="1"/>
  <c r="AC86642" i="1"/>
  <c r="AC86643" i="1"/>
  <c r="AC86644" i="1"/>
  <c r="AC86645" i="1"/>
  <c r="AC86646" i="1"/>
  <c r="AC86647" i="1"/>
  <c r="AC86648" i="1"/>
  <c r="AC86649" i="1"/>
  <c r="AC86650" i="1"/>
  <c r="AC86651" i="1"/>
  <c r="AC86652" i="1"/>
  <c r="AC86653" i="1"/>
  <c r="AC86654" i="1"/>
  <c r="AC86655" i="1"/>
  <c r="AC86656" i="1"/>
  <c r="AC86657" i="1"/>
  <c r="AC86658" i="1"/>
  <c r="AC86659" i="1"/>
  <c r="AC86660" i="1"/>
  <c r="AC86661" i="1"/>
  <c r="AC86662" i="1"/>
  <c r="AC86663" i="1"/>
  <c r="AC86664" i="1"/>
  <c r="AC86665" i="1"/>
  <c r="AC86666" i="1"/>
  <c r="AC86667" i="1"/>
  <c r="AC86668" i="1"/>
  <c r="AC86669" i="1"/>
  <c r="AC86670" i="1"/>
  <c r="AC86671" i="1"/>
  <c r="AC86672" i="1"/>
  <c r="AC86673" i="1"/>
  <c r="AC86674" i="1"/>
  <c r="AC86675" i="1"/>
  <c r="AC86676" i="1"/>
  <c r="AC86677" i="1"/>
  <c r="AC86678" i="1"/>
  <c r="AC86679" i="1"/>
  <c r="AC86680" i="1"/>
  <c r="AC86681" i="1"/>
  <c r="AC86682" i="1"/>
  <c r="AC86683" i="1"/>
  <c r="AC86684" i="1"/>
  <c r="AC86685" i="1"/>
  <c r="AC86686" i="1"/>
  <c r="AC86687" i="1"/>
  <c r="AC86688" i="1"/>
  <c r="AC86689" i="1"/>
  <c r="AC86690" i="1"/>
  <c r="AC86691" i="1"/>
  <c r="AC86692" i="1"/>
  <c r="AC86693" i="1"/>
  <c r="AC86694" i="1"/>
  <c r="AC86695" i="1"/>
  <c r="AC86696" i="1"/>
  <c r="AC86697" i="1"/>
  <c r="AC86698" i="1"/>
  <c r="AC86699" i="1"/>
  <c r="AC86700" i="1"/>
  <c r="AC86701" i="1"/>
  <c r="AC86702" i="1"/>
  <c r="AC86703" i="1"/>
  <c r="AC86704" i="1"/>
  <c r="AC86705" i="1"/>
  <c r="AC86706" i="1"/>
  <c r="AC86707" i="1"/>
  <c r="AC86708" i="1"/>
  <c r="AC86709" i="1"/>
  <c r="AC86710" i="1"/>
  <c r="AC86711" i="1"/>
  <c r="AC86712" i="1"/>
  <c r="AC86713" i="1"/>
  <c r="AC86714" i="1"/>
  <c r="AC86715" i="1"/>
  <c r="AC86716" i="1"/>
  <c r="AC86717" i="1"/>
  <c r="AC86718" i="1"/>
  <c r="AC86719" i="1"/>
  <c r="AC86720" i="1"/>
  <c r="AC86721" i="1"/>
  <c r="AC86722" i="1"/>
  <c r="AC86723" i="1"/>
  <c r="AC86724" i="1"/>
  <c r="AC86725" i="1"/>
  <c r="AC86726" i="1"/>
  <c r="AC86727" i="1"/>
  <c r="AC86728" i="1"/>
  <c r="AC86729" i="1"/>
  <c r="AC86730" i="1"/>
  <c r="AC86731" i="1"/>
  <c r="AC86732" i="1"/>
  <c r="AC86733" i="1"/>
  <c r="AC86734" i="1"/>
  <c r="AC86735" i="1"/>
  <c r="AC86736" i="1"/>
  <c r="AC86737" i="1"/>
  <c r="AC86738" i="1"/>
  <c r="AC86739" i="1"/>
  <c r="AC86740" i="1"/>
  <c r="AC86741" i="1"/>
  <c r="AC86742" i="1"/>
  <c r="AC86743" i="1"/>
  <c r="AC86744" i="1"/>
  <c r="AC86745" i="1"/>
  <c r="AC86746" i="1"/>
  <c r="AC86747" i="1"/>
  <c r="AC86748" i="1"/>
  <c r="AC86749" i="1"/>
  <c r="AC86750" i="1"/>
  <c r="AC86751" i="1"/>
  <c r="AC86752" i="1"/>
  <c r="AC86753" i="1"/>
  <c r="AC86754" i="1"/>
  <c r="AC86755" i="1"/>
  <c r="AC86756" i="1"/>
  <c r="AC86757" i="1"/>
  <c r="AC86758" i="1"/>
  <c r="AC86759" i="1"/>
  <c r="AC86760" i="1"/>
  <c r="AC86761" i="1"/>
  <c r="AC86762" i="1"/>
  <c r="AC86763" i="1"/>
  <c r="AC86764" i="1"/>
  <c r="AC86765" i="1"/>
  <c r="AC86766" i="1"/>
  <c r="AC86767" i="1"/>
  <c r="AC86768" i="1"/>
  <c r="AC86769" i="1"/>
  <c r="AC86770" i="1"/>
  <c r="AC86771" i="1"/>
  <c r="AC86772" i="1"/>
  <c r="AC86773" i="1"/>
  <c r="AC86774" i="1"/>
  <c r="AC86775" i="1"/>
  <c r="AC86776" i="1"/>
  <c r="AC86777" i="1"/>
  <c r="AC86778" i="1"/>
  <c r="AC86779" i="1"/>
  <c r="AC86780" i="1"/>
  <c r="AC86781" i="1"/>
  <c r="AC86782" i="1"/>
  <c r="AC86783" i="1"/>
  <c r="AC86784" i="1"/>
  <c r="AC86785" i="1"/>
  <c r="AC86786" i="1"/>
  <c r="AC86787" i="1"/>
  <c r="AC86788" i="1"/>
  <c r="AC86789" i="1"/>
  <c r="AC86790" i="1"/>
  <c r="AC86791" i="1"/>
  <c r="AC86792" i="1"/>
  <c r="AC86793" i="1"/>
  <c r="AC86794" i="1"/>
  <c r="AC86795" i="1"/>
  <c r="AC86796" i="1"/>
  <c r="AC86797" i="1"/>
  <c r="AC86798" i="1"/>
  <c r="AC86799" i="1"/>
  <c r="AC86800" i="1"/>
  <c r="AC86801" i="1"/>
  <c r="AC86802" i="1"/>
  <c r="AC86803" i="1"/>
  <c r="AC86804" i="1"/>
  <c r="AC86805" i="1"/>
  <c r="AC86806" i="1"/>
  <c r="AC86807" i="1"/>
  <c r="AC86808" i="1"/>
  <c r="AC86809" i="1"/>
  <c r="AC86810" i="1"/>
  <c r="AC86811" i="1"/>
  <c r="AC86812" i="1"/>
  <c r="AC86813" i="1"/>
  <c r="AC86814" i="1"/>
  <c r="AC86815" i="1"/>
  <c r="AC86816" i="1"/>
  <c r="AC86817" i="1"/>
  <c r="AC86818" i="1"/>
  <c r="AC86819" i="1"/>
  <c r="AC86820" i="1"/>
  <c r="AC86821" i="1"/>
  <c r="AC86822" i="1"/>
  <c r="AC86823" i="1"/>
  <c r="AC86824" i="1"/>
  <c r="AC86825" i="1"/>
  <c r="AC86826" i="1"/>
  <c r="AC86827" i="1"/>
  <c r="AC86828" i="1"/>
  <c r="AC86829" i="1"/>
  <c r="AC86830" i="1"/>
  <c r="AC86831" i="1"/>
  <c r="AC86832" i="1"/>
  <c r="AC86833" i="1"/>
  <c r="AC86834" i="1"/>
  <c r="AC86835" i="1"/>
  <c r="AC86836" i="1"/>
  <c r="AC86837" i="1"/>
  <c r="AC86838" i="1"/>
  <c r="AC86839" i="1"/>
  <c r="AC86840" i="1"/>
  <c r="AC86841" i="1"/>
  <c r="AC86842" i="1"/>
  <c r="AC86843" i="1"/>
  <c r="AC86844" i="1"/>
  <c r="AC86845" i="1"/>
  <c r="AC86846" i="1"/>
  <c r="AC86847" i="1"/>
  <c r="AC86848" i="1"/>
  <c r="AC86849" i="1"/>
  <c r="AC86850" i="1"/>
  <c r="AC86851" i="1"/>
  <c r="AC86852" i="1"/>
  <c r="AC86853" i="1"/>
  <c r="AC86854" i="1"/>
  <c r="AC86855" i="1"/>
  <c r="AC86856" i="1"/>
  <c r="AC86857" i="1"/>
  <c r="AC86858" i="1"/>
  <c r="AC86859" i="1"/>
  <c r="AC86860" i="1"/>
  <c r="AC86861" i="1"/>
  <c r="AC86862" i="1"/>
  <c r="AC86863" i="1"/>
  <c r="AC86864" i="1"/>
  <c r="AC86865" i="1"/>
  <c r="AC86866" i="1"/>
  <c r="AC86867" i="1"/>
  <c r="AC86868" i="1"/>
  <c r="AC86869" i="1"/>
  <c r="AC86870" i="1"/>
  <c r="AC86871" i="1"/>
  <c r="AC86872" i="1"/>
  <c r="AC86873" i="1"/>
  <c r="AC86874" i="1"/>
  <c r="AC86875" i="1"/>
  <c r="AC86876" i="1"/>
  <c r="AC86877" i="1"/>
  <c r="AC86878" i="1"/>
  <c r="AC86879" i="1"/>
  <c r="AC86880" i="1"/>
  <c r="AC86881" i="1"/>
  <c r="AC86882" i="1"/>
  <c r="AC86883" i="1"/>
  <c r="AC86884" i="1"/>
  <c r="AC86885" i="1"/>
  <c r="AC86886" i="1"/>
  <c r="AC86887" i="1"/>
  <c r="AC86888" i="1"/>
  <c r="AC86889" i="1"/>
  <c r="AC86890" i="1"/>
  <c r="AC86891" i="1"/>
  <c r="AC86892" i="1"/>
  <c r="AC86893" i="1"/>
  <c r="AC86894" i="1"/>
  <c r="AC86895" i="1"/>
  <c r="AC86896" i="1"/>
  <c r="AC86897" i="1"/>
  <c r="AC86898" i="1"/>
  <c r="AC86899" i="1"/>
  <c r="AC86900" i="1"/>
  <c r="AC86901" i="1"/>
  <c r="AC86902" i="1"/>
  <c r="AC86903" i="1"/>
  <c r="AC86904" i="1"/>
  <c r="AC86905" i="1"/>
  <c r="AC86906" i="1"/>
  <c r="AC86907" i="1"/>
  <c r="AC86908" i="1"/>
  <c r="AC86909" i="1"/>
  <c r="AC86910" i="1"/>
  <c r="AC86911" i="1"/>
  <c r="AC86912" i="1"/>
  <c r="AC86913" i="1"/>
  <c r="AC86914" i="1"/>
  <c r="AC86915" i="1"/>
  <c r="AC86916" i="1"/>
  <c r="AC86917" i="1"/>
  <c r="AC86918" i="1"/>
  <c r="AC86919" i="1"/>
  <c r="AC86920" i="1"/>
  <c r="AC86921" i="1"/>
  <c r="AC86922" i="1"/>
  <c r="AC86923" i="1"/>
  <c r="AC86924" i="1"/>
  <c r="AC86925" i="1"/>
  <c r="AC86926" i="1"/>
  <c r="AC86927" i="1"/>
  <c r="AC86928" i="1"/>
  <c r="AC86929" i="1"/>
  <c r="AC86930" i="1"/>
  <c r="AC86931" i="1"/>
  <c r="AC86932" i="1"/>
  <c r="AC86933" i="1"/>
  <c r="AC86934" i="1"/>
  <c r="AC86935" i="1"/>
  <c r="AC86936" i="1"/>
  <c r="AC86937" i="1"/>
  <c r="AC86938" i="1"/>
  <c r="AC86939" i="1"/>
  <c r="AC86940" i="1"/>
  <c r="AC86941" i="1"/>
  <c r="AC86942" i="1"/>
  <c r="AC86943" i="1"/>
  <c r="AC86944" i="1"/>
  <c r="AC86945" i="1"/>
  <c r="AC86946" i="1"/>
  <c r="AC86947" i="1"/>
  <c r="AC86948" i="1"/>
  <c r="AC86949" i="1"/>
  <c r="AC86950" i="1"/>
  <c r="AC86951" i="1"/>
  <c r="AC86952" i="1"/>
  <c r="AC86953" i="1"/>
  <c r="AC86954" i="1"/>
  <c r="AC86955" i="1"/>
  <c r="AC86956" i="1"/>
  <c r="AC86957" i="1"/>
  <c r="AC86958" i="1"/>
  <c r="AC86959" i="1"/>
  <c r="AC86960" i="1"/>
  <c r="AC86961" i="1"/>
  <c r="AC86962" i="1"/>
  <c r="AC86963" i="1"/>
  <c r="AC86964" i="1"/>
  <c r="AC86965" i="1"/>
  <c r="AC86966" i="1"/>
  <c r="AC86967" i="1"/>
  <c r="AC86968" i="1"/>
  <c r="AC86969" i="1"/>
  <c r="AC86970" i="1"/>
  <c r="AC86971" i="1"/>
  <c r="AC86972" i="1"/>
  <c r="AC86973" i="1"/>
  <c r="AC86974" i="1"/>
  <c r="AC86975" i="1"/>
  <c r="AC86976" i="1"/>
  <c r="AC86977" i="1"/>
  <c r="AC86978" i="1"/>
  <c r="AC86979" i="1"/>
  <c r="AC86980" i="1"/>
  <c r="AC86981" i="1"/>
  <c r="AC86982" i="1"/>
  <c r="AC86983" i="1"/>
  <c r="AC86984" i="1"/>
  <c r="AC86985" i="1"/>
  <c r="AC86986" i="1"/>
  <c r="AC86987" i="1"/>
  <c r="AC86988" i="1"/>
  <c r="AC86989" i="1"/>
  <c r="AC86990" i="1"/>
  <c r="AC86991" i="1"/>
  <c r="AC86992" i="1"/>
  <c r="AC86993" i="1"/>
  <c r="AC86994" i="1"/>
  <c r="AC86995" i="1"/>
  <c r="AC86996" i="1"/>
  <c r="AC86997" i="1"/>
  <c r="AC86998" i="1"/>
  <c r="AC86999" i="1"/>
  <c r="AC87000" i="1"/>
  <c r="AC87001" i="1"/>
  <c r="AC87002" i="1"/>
  <c r="AC87003" i="1"/>
  <c r="AC87004" i="1"/>
  <c r="AC87005" i="1"/>
  <c r="AC87006" i="1"/>
  <c r="AC87007" i="1"/>
  <c r="AC87008" i="1"/>
  <c r="AC87009" i="1"/>
  <c r="AC87010" i="1"/>
  <c r="AC87011" i="1"/>
  <c r="AC87012" i="1"/>
  <c r="AC87013" i="1"/>
  <c r="AC87014" i="1"/>
  <c r="AC87015" i="1"/>
  <c r="AC87016" i="1"/>
  <c r="AC87017" i="1"/>
  <c r="AC87018" i="1"/>
  <c r="AC87019" i="1"/>
  <c r="AC87020" i="1"/>
  <c r="AC87021" i="1"/>
  <c r="AC87022" i="1"/>
  <c r="AC87023" i="1"/>
  <c r="AC87024" i="1"/>
  <c r="AC87025" i="1"/>
  <c r="AC87026" i="1"/>
  <c r="AC87027" i="1"/>
  <c r="AC87028" i="1"/>
  <c r="AC87029" i="1"/>
  <c r="AC87030" i="1"/>
  <c r="AC87031" i="1"/>
  <c r="AC87032" i="1"/>
  <c r="AC87033" i="1"/>
  <c r="AC87034" i="1"/>
  <c r="AC87035" i="1"/>
  <c r="AC87036" i="1"/>
  <c r="AC87037" i="1"/>
  <c r="AC87038" i="1"/>
  <c r="AC87039" i="1"/>
  <c r="AC87040" i="1"/>
  <c r="AC87041" i="1"/>
  <c r="AC87042" i="1"/>
  <c r="AC87043" i="1"/>
  <c r="AC87044" i="1"/>
  <c r="AC87045" i="1"/>
  <c r="AC87046" i="1"/>
  <c r="AC87047" i="1"/>
  <c r="AC87048" i="1"/>
  <c r="AC87049" i="1"/>
  <c r="AC87050" i="1"/>
  <c r="AC87051" i="1"/>
  <c r="AC87052" i="1"/>
  <c r="AC87053" i="1"/>
  <c r="AC87054" i="1"/>
  <c r="AC87055" i="1"/>
  <c r="AC87056" i="1"/>
  <c r="AC87057" i="1"/>
  <c r="AC87058" i="1"/>
  <c r="AC87059" i="1"/>
  <c r="AC87060" i="1"/>
  <c r="AC87061" i="1"/>
  <c r="AC87062" i="1"/>
  <c r="AC87063" i="1"/>
  <c r="AC87064" i="1"/>
  <c r="AC87065" i="1"/>
  <c r="AC87066" i="1"/>
  <c r="AC87067" i="1"/>
  <c r="AC87068" i="1"/>
  <c r="AC87069" i="1"/>
  <c r="AC87070" i="1"/>
  <c r="AC87071" i="1"/>
  <c r="AC87072" i="1"/>
  <c r="AC87073" i="1"/>
  <c r="AC87074" i="1"/>
  <c r="AC87075" i="1"/>
  <c r="AC87076" i="1"/>
  <c r="AC87077" i="1"/>
  <c r="AC87078" i="1"/>
  <c r="AC87079" i="1"/>
  <c r="AC87080" i="1"/>
  <c r="AC87081" i="1"/>
  <c r="AC87082" i="1"/>
  <c r="AC87083" i="1"/>
  <c r="AC87084" i="1"/>
  <c r="AC87085" i="1"/>
  <c r="AC87086" i="1"/>
  <c r="AC87087" i="1"/>
  <c r="AC87088" i="1"/>
  <c r="AC87089" i="1"/>
  <c r="AC87090" i="1"/>
  <c r="AC87091" i="1"/>
  <c r="AC87092" i="1"/>
  <c r="AC87093" i="1"/>
  <c r="AC87094" i="1"/>
  <c r="AC87095" i="1"/>
  <c r="AC87096" i="1"/>
  <c r="AC87097" i="1"/>
  <c r="AC87098" i="1"/>
  <c r="AC87099" i="1"/>
  <c r="AC87100" i="1"/>
  <c r="AC87101" i="1"/>
  <c r="AC87102" i="1"/>
  <c r="AC87103" i="1"/>
  <c r="AC87104" i="1"/>
  <c r="AC87105" i="1"/>
  <c r="AC87106" i="1"/>
  <c r="AC87107" i="1"/>
  <c r="AC87108" i="1"/>
  <c r="AC87109" i="1"/>
  <c r="AC87110" i="1"/>
  <c r="AC87111" i="1"/>
  <c r="AC87112" i="1"/>
  <c r="AC87113" i="1"/>
  <c r="AC87114" i="1"/>
  <c r="AC87115" i="1"/>
  <c r="AC87116" i="1"/>
  <c r="AC87117" i="1"/>
  <c r="AC87118" i="1"/>
  <c r="AC87119" i="1"/>
  <c r="AC87120" i="1"/>
  <c r="AC87121" i="1"/>
  <c r="AC87122" i="1"/>
  <c r="AC87123" i="1"/>
  <c r="AC87124" i="1"/>
  <c r="AC87125" i="1"/>
  <c r="AC87126" i="1"/>
  <c r="AC87127" i="1"/>
  <c r="AC87128" i="1"/>
  <c r="AC87129" i="1"/>
  <c r="AC87130" i="1"/>
  <c r="AC87131" i="1"/>
  <c r="AC87132" i="1"/>
  <c r="AC87133" i="1"/>
  <c r="AC87134" i="1"/>
  <c r="AC87135" i="1"/>
  <c r="AC87136" i="1"/>
  <c r="AC87137" i="1"/>
  <c r="AC87138" i="1"/>
  <c r="AC87139" i="1"/>
  <c r="AC87140" i="1"/>
  <c r="AC87141" i="1"/>
  <c r="AC87142" i="1"/>
  <c r="AC87143" i="1"/>
  <c r="AC87144" i="1"/>
  <c r="AC87145" i="1"/>
  <c r="AC87146" i="1"/>
  <c r="AC87147" i="1"/>
  <c r="AC87148" i="1"/>
  <c r="AC87149" i="1"/>
  <c r="AC87150" i="1"/>
  <c r="AC87151" i="1"/>
  <c r="AC87152" i="1"/>
  <c r="AC87153" i="1"/>
  <c r="AC87154" i="1"/>
  <c r="AC87155" i="1"/>
  <c r="AC87156" i="1"/>
  <c r="AC87157" i="1"/>
  <c r="AC87158" i="1"/>
  <c r="AC87159" i="1"/>
  <c r="AC87160" i="1"/>
  <c r="AC87161" i="1"/>
  <c r="AC87162" i="1"/>
  <c r="AC87163" i="1"/>
  <c r="AC87164" i="1"/>
  <c r="AC87165" i="1"/>
  <c r="AC87166" i="1"/>
  <c r="AC87167" i="1"/>
  <c r="AC87168" i="1"/>
  <c r="AC87169" i="1"/>
  <c r="AC87170" i="1"/>
  <c r="AC87171" i="1"/>
  <c r="AC87172" i="1"/>
  <c r="AC87173" i="1"/>
  <c r="AC87174" i="1"/>
  <c r="AC87175" i="1"/>
  <c r="AC87176" i="1"/>
  <c r="AC87177" i="1"/>
  <c r="AC87178" i="1"/>
  <c r="AC87179" i="1"/>
  <c r="AC87180" i="1"/>
  <c r="AC87181" i="1"/>
  <c r="AC87182" i="1"/>
  <c r="AC87183" i="1"/>
  <c r="AC87184" i="1"/>
  <c r="AC87185" i="1"/>
  <c r="AC87186" i="1"/>
  <c r="AC87187" i="1"/>
  <c r="AC87188" i="1"/>
  <c r="AC87189" i="1"/>
  <c r="AC87190" i="1"/>
  <c r="AC87191" i="1"/>
  <c r="AC87192" i="1"/>
  <c r="AC87193" i="1"/>
  <c r="AC87194" i="1"/>
  <c r="AC87195" i="1"/>
  <c r="AC87196" i="1"/>
  <c r="AC87197" i="1"/>
  <c r="AC87198" i="1"/>
  <c r="AC87199" i="1"/>
  <c r="AC87200" i="1"/>
  <c r="AC87201" i="1"/>
  <c r="AC87202" i="1"/>
  <c r="AC87203" i="1"/>
  <c r="AC87204" i="1"/>
  <c r="AC87205" i="1"/>
  <c r="AC87206" i="1"/>
  <c r="AC87207" i="1"/>
  <c r="AC87208" i="1"/>
  <c r="AC87209" i="1"/>
  <c r="AC87210" i="1"/>
  <c r="AC87211" i="1"/>
  <c r="AC87212" i="1"/>
  <c r="AC87213" i="1"/>
  <c r="AC87214" i="1"/>
  <c r="AC87215" i="1"/>
  <c r="AC87216" i="1"/>
  <c r="AC87217" i="1"/>
  <c r="AC87218" i="1"/>
  <c r="AC87219" i="1"/>
  <c r="AC87220" i="1"/>
  <c r="AC87221" i="1"/>
  <c r="AC87222" i="1"/>
  <c r="AC87223" i="1"/>
  <c r="AC87224" i="1"/>
  <c r="AC87225" i="1"/>
  <c r="AC87226" i="1"/>
  <c r="AC87227" i="1"/>
  <c r="AC87228" i="1"/>
  <c r="AC87229" i="1"/>
  <c r="AC87230" i="1"/>
  <c r="AC87231" i="1"/>
  <c r="AC87232" i="1"/>
  <c r="AC87233" i="1"/>
  <c r="AC87234" i="1"/>
  <c r="AC87235" i="1"/>
  <c r="AC87236" i="1"/>
  <c r="AC87237" i="1"/>
  <c r="AC87238" i="1"/>
  <c r="AC87239" i="1"/>
  <c r="AC87240" i="1"/>
  <c r="AC87241" i="1"/>
  <c r="AC87242" i="1"/>
  <c r="AC87243" i="1"/>
  <c r="AC87244" i="1"/>
  <c r="AC87245" i="1"/>
  <c r="AC87246" i="1"/>
  <c r="AC87247" i="1"/>
  <c r="AC87248" i="1"/>
  <c r="AC87249" i="1"/>
  <c r="AC87250" i="1"/>
  <c r="AC87251" i="1"/>
  <c r="AC87252" i="1"/>
  <c r="AC87253" i="1"/>
  <c r="AC87254" i="1"/>
  <c r="AC87255" i="1"/>
  <c r="AC87256" i="1"/>
  <c r="AC87257" i="1"/>
  <c r="AC87258" i="1"/>
  <c r="AC87259" i="1"/>
  <c r="AC87260" i="1"/>
  <c r="AC87261" i="1"/>
  <c r="AC87262" i="1"/>
  <c r="AC87263" i="1"/>
  <c r="AC87264" i="1"/>
  <c r="AC87265" i="1"/>
  <c r="AC87266" i="1"/>
  <c r="AC87267" i="1"/>
  <c r="AC87268" i="1"/>
  <c r="AC87269" i="1"/>
  <c r="AC87270" i="1"/>
  <c r="AC87271" i="1"/>
  <c r="AC87272" i="1"/>
  <c r="AC87273" i="1"/>
  <c r="AC87274" i="1"/>
  <c r="AC87275" i="1"/>
  <c r="AC87276" i="1"/>
  <c r="AC87277" i="1"/>
  <c r="AC87278" i="1"/>
  <c r="AC87279" i="1"/>
  <c r="AC87280" i="1"/>
  <c r="AC87281" i="1"/>
  <c r="AC87282" i="1"/>
  <c r="AC87283" i="1"/>
  <c r="AC87284" i="1"/>
  <c r="AC87285" i="1"/>
  <c r="AC87286" i="1"/>
  <c r="AC87287" i="1"/>
  <c r="AC87288" i="1"/>
  <c r="AC87289" i="1"/>
  <c r="AC87290" i="1"/>
  <c r="AC87291" i="1"/>
  <c r="AC87292" i="1"/>
  <c r="AC87293" i="1"/>
  <c r="AC87294" i="1"/>
  <c r="AC87295" i="1"/>
  <c r="AC87296" i="1"/>
  <c r="AC87297" i="1"/>
  <c r="AC87298" i="1"/>
  <c r="AC87299" i="1"/>
  <c r="AC87300" i="1"/>
  <c r="AC87301" i="1"/>
  <c r="AC87302" i="1"/>
  <c r="AC87303" i="1"/>
  <c r="AC87304" i="1"/>
  <c r="AC87305" i="1"/>
  <c r="AC87306" i="1"/>
  <c r="AC87307" i="1"/>
  <c r="AC87308" i="1"/>
  <c r="AC87309" i="1"/>
  <c r="AC87310" i="1"/>
  <c r="AC87311" i="1"/>
  <c r="AC87312" i="1"/>
  <c r="AC87313" i="1"/>
  <c r="AC87314" i="1"/>
  <c r="AC87315" i="1"/>
  <c r="AC87316" i="1"/>
  <c r="AC87317" i="1"/>
  <c r="AC87318" i="1"/>
  <c r="AC87319" i="1"/>
  <c r="AC87320" i="1"/>
  <c r="AC87321" i="1"/>
  <c r="AC87322" i="1"/>
  <c r="AC87323" i="1"/>
  <c r="AC87324" i="1"/>
  <c r="AC87325" i="1"/>
  <c r="AC87326" i="1"/>
  <c r="AC87327" i="1"/>
  <c r="AC87328" i="1"/>
  <c r="AC87329" i="1"/>
  <c r="AC87330" i="1"/>
  <c r="AC87331" i="1"/>
  <c r="AC87332" i="1"/>
  <c r="AC87333" i="1"/>
  <c r="AC87334" i="1"/>
  <c r="AC87335" i="1"/>
  <c r="AC87336" i="1"/>
  <c r="AC87337" i="1"/>
  <c r="AC87338" i="1"/>
  <c r="AC87339" i="1"/>
  <c r="AC87340" i="1"/>
  <c r="AC87341" i="1"/>
  <c r="AC87342" i="1"/>
  <c r="AC87343" i="1"/>
  <c r="AC87344" i="1"/>
  <c r="AC87345" i="1"/>
  <c r="AC87346" i="1"/>
  <c r="AC87347" i="1"/>
  <c r="AC87348" i="1"/>
  <c r="AC87349" i="1"/>
  <c r="AC87350" i="1"/>
  <c r="AC87351" i="1"/>
  <c r="AC87352" i="1"/>
  <c r="AC87353" i="1"/>
  <c r="AC87354" i="1"/>
  <c r="AC87355" i="1"/>
  <c r="AC87356" i="1"/>
  <c r="AC87357" i="1"/>
  <c r="AC87358" i="1"/>
  <c r="AC87359" i="1"/>
  <c r="AC87360" i="1"/>
  <c r="AC87361" i="1"/>
  <c r="AC87362" i="1"/>
  <c r="AC87363" i="1"/>
  <c r="AC87364" i="1"/>
  <c r="AC87365" i="1"/>
  <c r="AC87366" i="1"/>
  <c r="AC87367" i="1"/>
  <c r="AC87368" i="1"/>
  <c r="AC87369" i="1"/>
  <c r="AC87370" i="1"/>
  <c r="AC87371" i="1"/>
  <c r="AC87372" i="1"/>
  <c r="AC87373" i="1"/>
  <c r="AC87374" i="1"/>
  <c r="AC87375" i="1"/>
  <c r="AC87376" i="1"/>
  <c r="AC87377" i="1"/>
  <c r="AC87378" i="1"/>
  <c r="AC87379" i="1"/>
  <c r="AC87380" i="1"/>
  <c r="AC87381" i="1"/>
  <c r="AC87382" i="1"/>
  <c r="AC87383" i="1"/>
  <c r="AC87384" i="1"/>
  <c r="AC87385" i="1"/>
  <c r="AC87386" i="1"/>
  <c r="AC87387" i="1"/>
  <c r="AC87388" i="1"/>
  <c r="AC87389" i="1"/>
  <c r="AC87390" i="1"/>
  <c r="AC87391" i="1"/>
  <c r="AC87392" i="1"/>
  <c r="AC87393" i="1"/>
  <c r="AC87394" i="1"/>
  <c r="AC87395" i="1"/>
  <c r="AC87396" i="1"/>
  <c r="AC87397" i="1"/>
  <c r="AC87398" i="1"/>
  <c r="AC87399" i="1"/>
  <c r="AC87400" i="1"/>
  <c r="AC87401" i="1"/>
  <c r="AC87402" i="1"/>
  <c r="AC87403" i="1"/>
  <c r="AC87404" i="1"/>
  <c r="AC87405" i="1"/>
  <c r="AC87406" i="1"/>
  <c r="AC87407" i="1"/>
  <c r="AC87408" i="1"/>
  <c r="AC87409" i="1"/>
  <c r="AC87410" i="1"/>
  <c r="AC87411" i="1"/>
  <c r="AC87412" i="1"/>
  <c r="AC87413" i="1"/>
  <c r="AC87414" i="1"/>
  <c r="AC87415" i="1"/>
  <c r="AC87416" i="1"/>
  <c r="AC87417" i="1"/>
  <c r="AC87418" i="1"/>
  <c r="AC87419" i="1"/>
  <c r="AC87420" i="1"/>
  <c r="AC87421" i="1"/>
  <c r="AC87422" i="1"/>
  <c r="AC87423" i="1"/>
  <c r="AC87424" i="1"/>
  <c r="AC87425" i="1"/>
  <c r="AC87426" i="1"/>
  <c r="AC87427" i="1"/>
  <c r="AC87428" i="1"/>
  <c r="AC87429" i="1"/>
  <c r="AC87430" i="1"/>
  <c r="AC87431" i="1"/>
  <c r="AC87432" i="1"/>
  <c r="AC87433" i="1"/>
  <c r="AC87434" i="1"/>
  <c r="AC87435" i="1"/>
  <c r="AC87436" i="1"/>
  <c r="AC87437" i="1"/>
  <c r="AC87438" i="1"/>
  <c r="AC87439" i="1"/>
  <c r="AC87440" i="1"/>
  <c r="AC87441" i="1"/>
  <c r="AC87442" i="1"/>
  <c r="AC87443" i="1"/>
  <c r="AC87444" i="1"/>
  <c r="AC87445" i="1"/>
  <c r="AC87446" i="1"/>
  <c r="AC87447" i="1"/>
  <c r="AC87448" i="1"/>
  <c r="AC87449" i="1"/>
  <c r="AC87450" i="1"/>
  <c r="AC87451" i="1"/>
  <c r="AC87452" i="1"/>
  <c r="AC87453" i="1"/>
  <c r="AC87454" i="1"/>
  <c r="AC87455" i="1"/>
  <c r="AC87456" i="1"/>
  <c r="AC87457" i="1"/>
  <c r="AC87458" i="1"/>
  <c r="AC87459" i="1"/>
  <c r="AC87460" i="1"/>
  <c r="AC87461" i="1"/>
  <c r="AC87462" i="1"/>
  <c r="AC87463" i="1"/>
  <c r="AC87464" i="1"/>
  <c r="AC87465" i="1"/>
  <c r="AC87466" i="1"/>
  <c r="AC87467" i="1"/>
  <c r="AC87468" i="1"/>
  <c r="AC87469" i="1"/>
  <c r="AC87470" i="1"/>
  <c r="AC87471" i="1"/>
  <c r="AC87472" i="1"/>
  <c r="AC87473" i="1"/>
  <c r="AC87474" i="1"/>
  <c r="AC87475" i="1"/>
  <c r="AC87476" i="1"/>
  <c r="AC87477" i="1"/>
  <c r="AC87478" i="1"/>
  <c r="AC87479" i="1"/>
  <c r="AC87480" i="1"/>
  <c r="AC87481" i="1"/>
  <c r="AC87482" i="1"/>
  <c r="AC87483" i="1"/>
  <c r="AC87484" i="1"/>
  <c r="AC87485" i="1"/>
  <c r="AC87486" i="1"/>
  <c r="AC87487" i="1"/>
  <c r="AC87488" i="1"/>
  <c r="AC87489" i="1"/>
  <c r="AC87490" i="1"/>
  <c r="AC87491" i="1"/>
  <c r="AC87492" i="1"/>
  <c r="AC87493" i="1"/>
  <c r="AC87494" i="1"/>
  <c r="AC87495" i="1"/>
  <c r="AC87496" i="1"/>
  <c r="AC87497" i="1"/>
  <c r="AC87498" i="1"/>
  <c r="AC87499" i="1"/>
  <c r="AC87500" i="1"/>
  <c r="AC87501" i="1"/>
  <c r="AC87502" i="1"/>
  <c r="AC87503" i="1"/>
  <c r="AC87504" i="1"/>
  <c r="AC87505" i="1"/>
  <c r="AC87506" i="1"/>
  <c r="AC87507" i="1"/>
  <c r="AC87508" i="1"/>
  <c r="AC87509" i="1"/>
  <c r="AC87510" i="1"/>
  <c r="AC87511" i="1"/>
  <c r="AC87512" i="1"/>
  <c r="AC87513" i="1"/>
  <c r="AC87514" i="1"/>
  <c r="AC87515" i="1"/>
  <c r="AC87516" i="1"/>
  <c r="AC87517" i="1"/>
  <c r="AC87518" i="1"/>
  <c r="AC87519" i="1"/>
  <c r="AC87520" i="1"/>
  <c r="AC87521" i="1"/>
  <c r="AC87522" i="1"/>
  <c r="AC87523" i="1"/>
  <c r="AC87524" i="1"/>
  <c r="AC87525" i="1"/>
  <c r="AC87526" i="1"/>
  <c r="AC87527" i="1"/>
  <c r="AC87528" i="1"/>
  <c r="AC87529" i="1"/>
  <c r="AC87530" i="1"/>
  <c r="AC87531" i="1"/>
  <c r="AC87532" i="1"/>
  <c r="AC87533" i="1"/>
  <c r="AC87534" i="1"/>
  <c r="AC87535" i="1"/>
  <c r="AC87536" i="1"/>
  <c r="AC87537" i="1"/>
  <c r="AC87538" i="1"/>
  <c r="AC87539" i="1"/>
  <c r="AC87540" i="1"/>
  <c r="AC87541" i="1"/>
  <c r="AC87542" i="1"/>
  <c r="AC87543" i="1"/>
  <c r="AC87544" i="1"/>
  <c r="AC87545" i="1"/>
  <c r="AC87546" i="1"/>
  <c r="AC87547" i="1"/>
  <c r="AC87548" i="1"/>
  <c r="AC87549" i="1"/>
  <c r="AC87550" i="1"/>
  <c r="AC87551" i="1"/>
  <c r="AC87552" i="1"/>
  <c r="AC87553" i="1"/>
  <c r="AC87554" i="1"/>
  <c r="AC87555" i="1"/>
  <c r="AC87556" i="1"/>
  <c r="AC87557" i="1"/>
  <c r="AC87558" i="1"/>
  <c r="AC87559" i="1"/>
  <c r="AC87560" i="1"/>
  <c r="AC87561" i="1"/>
  <c r="AC87562" i="1"/>
  <c r="AC87563" i="1"/>
  <c r="AC87564" i="1"/>
  <c r="AC87565" i="1"/>
  <c r="AC87566" i="1"/>
  <c r="AC87567" i="1"/>
  <c r="AC87568" i="1"/>
  <c r="AC87569" i="1"/>
  <c r="AC87570" i="1"/>
  <c r="AC87571" i="1"/>
  <c r="AC87572" i="1"/>
  <c r="AC87573" i="1"/>
  <c r="AC87574" i="1"/>
  <c r="AC87575" i="1"/>
  <c r="AC87576" i="1"/>
  <c r="AC87577" i="1"/>
  <c r="AC87578" i="1"/>
  <c r="AC87579" i="1"/>
  <c r="AC87580" i="1"/>
  <c r="AC87581" i="1"/>
  <c r="AC87582" i="1"/>
  <c r="AC87583" i="1"/>
  <c r="AC87584" i="1"/>
  <c r="AC87585" i="1"/>
  <c r="AC87586" i="1"/>
  <c r="AC87587" i="1"/>
  <c r="AC87588" i="1"/>
  <c r="AC87589" i="1"/>
  <c r="AC87590" i="1"/>
  <c r="AC87591" i="1"/>
  <c r="AC87592" i="1"/>
  <c r="AC87593" i="1"/>
  <c r="AC87594" i="1"/>
  <c r="AC87595" i="1"/>
  <c r="AC87596" i="1"/>
  <c r="AC87597" i="1"/>
  <c r="AC87598" i="1"/>
  <c r="AC87599" i="1"/>
  <c r="AC87600" i="1"/>
  <c r="AC87601" i="1"/>
  <c r="AC87602" i="1"/>
  <c r="AC87603" i="1"/>
  <c r="AC87604" i="1"/>
  <c r="AC87605" i="1"/>
  <c r="AC87606" i="1"/>
  <c r="AC87607" i="1"/>
  <c r="AC87608" i="1"/>
  <c r="AC87609" i="1"/>
  <c r="AC87610" i="1"/>
  <c r="AC87611" i="1"/>
  <c r="AC87612" i="1"/>
  <c r="AC87613" i="1"/>
  <c r="AC87614" i="1"/>
  <c r="AC87615" i="1"/>
  <c r="AC87616" i="1"/>
  <c r="AC87617" i="1"/>
  <c r="AC87618" i="1"/>
  <c r="AC87619" i="1"/>
  <c r="AC87620" i="1"/>
  <c r="AC87621" i="1"/>
  <c r="AC87622" i="1"/>
  <c r="AC87623" i="1"/>
  <c r="AC87624" i="1"/>
  <c r="AC87625" i="1"/>
  <c r="AC87626" i="1"/>
  <c r="AC87627" i="1"/>
  <c r="AC87628" i="1"/>
  <c r="AC87629" i="1"/>
  <c r="AC87630" i="1"/>
  <c r="AC87631" i="1"/>
  <c r="AC87632" i="1"/>
  <c r="AC87633" i="1"/>
  <c r="AC87634" i="1"/>
  <c r="AC87635" i="1"/>
  <c r="AC87636" i="1"/>
  <c r="AC87637" i="1"/>
  <c r="AC87638" i="1"/>
  <c r="AC87639" i="1"/>
  <c r="AC87640" i="1"/>
  <c r="AC87641" i="1"/>
  <c r="AC87642" i="1"/>
  <c r="AC87643" i="1"/>
  <c r="AC87644" i="1"/>
  <c r="AC87645" i="1"/>
  <c r="AC87646" i="1"/>
  <c r="AC87647" i="1"/>
  <c r="AC87648" i="1"/>
  <c r="AC87649" i="1"/>
  <c r="AC87650" i="1"/>
  <c r="AC87651" i="1"/>
  <c r="AC87652" i="1"/>
  <c r="AC87653" i="1"/>
  <c r="AC87654" i="1"/>
  <c r="AC87655" i="1"/>
  <c r="AC87656" i="1"/>
  <c r="AC87657" i="1"/>
  <c r="AC87658" i="1"/>
  <c r="AC87659" i="1"/>
  <c r="AC87660" i="1"/>
  <c r="AC87661" i="1"/>
  <c r="AC87662" i="1"/>
  <c r="AC87663" i="1"/>
  <c r="AC87664" i="1"/>
  <c r="AC87665" i="1"/>
  <c r="AC87666" i="1"/>
  <c r="AC87667" i="1"/>
  <c r="AC87668" i="1"/>
  <c r="AC87669" i="1"/>
  <c r="AC87670" i="1"/>
  <c r="AC87671" i="1"/>
  <c r="AC87672" i="1"/>
  <c r="AC87673" i="1"/>
  <c r="AC87674" i="1"/>
  <c r="AC87675" i="1"/>
  <c r="AC87676" i="1"/>
  <c r="AC87677" i="1"/>
  <c r="AC87678" i="1"/>
  <c r="AC87679" i="1"/>
  <c r="AC87680" i="1"/>
  <c r="AC87681" i="1"/>
  <c r="AC87682" i="1"/>
  <c r="AC87683" i="1"/>
  <c r="AC87684" i="1"/>
  <c r="AC87685" i="1"/>
  <c r="AC87686" i="1"/>
  <c r="AC87687" i="1"/>
  <c r="AC87688" i="1"/>
  <c r="AC87689" i="1"/>
  <c r="AC87690" i="1"/>
  <c r="AC87691" i="1"/>
  <c r="AC87692" i="1"/>
  <c r="AC87693" i="1"/>
  <c r="AC87694" i="1"/>
  <c r="AC87695" i="1"/>
  <c r="AC87696" i="1"/>
  <c r="AC87697" i="1"/>
  <c r="AC87698" i="1"/>
  <c r="AC87699" i="1"/>
  <c r="AC87700" i="1"/>
  <c r="AC87701" i="1"/>
  <c r="AC87702" i="1"/>
  <c r="AC87703" i="1"/>
  <c r="AC87704" i="1"/>
  <c r="AC87705" i="1"/>
  <c r="AC87706" i="1"/>
  <c r="AC87707" i="1"/>
  <c r="AC87708" i="1"/>
  <c r="AC87709" i="1"/>
  <c r="AC87710" i="1"/>
  <c r="AC87711" i="1"/>
  <c r="AC87712" i="1"/>
  <c r="AC87713" i="1"/>
  <c r="AC87714" i="1"/>
  <c r="AC87715" i="1"/>
  <c r="AC87716" i="1"/>
  <c r="AC87717" i="1"/>
  <c r="AC87718" i="1"/>
  <c r="AC87719" i="1"/>
  <c r="AC87720" i="1"/>
  <c r="AC87721" i="1"/>
  <c r="AC87722" i="1"/>
  <c r="AC87723" i="1"/>
  <c r="AC87724" i="1"/>
  <c r="AC87725" i="1"/>
  <c r="AC87726" i="1"/>
  <c r="AC87727" i="1"/>
  <c r="AC87728" i="1"/>
  <c r="AC87729" i="1"/>
  <c r="AC87730" i="1"/>
  <c r="AC87731" i="1"/>
  <c r="AC87732" i="1"/>
  <c r="AC87733" i="1"/>
  <c r="AC87734" i="1"/>
  <c r="AC87735" i="1"/>
  <c r="AC87736" i="1"/>
  <c r="AC87737" i="1"/>
  <c r="AC87738" i="1"/>
  <c r="AC87739" i="1"/>
  <c r="AC87740" i="1"/>
  <c r="AC87741" i="1"/>
  <c r="AC87742" i="1"/>
  <c r="AC87743" i="1"/>
  <c r="AC87744" i="1"/>
  <c r="AC87745" i="1"/>
  <c r="AC87746" i="1"/>
  <c r="AC87747" i="1"/>
  <c r="AC87748" i="1"/>
  <c r="AC87749" i="1"/>
  <c r="AC87750" i="1"/>
  <c r="AC87751" i="1"/>
  <c r="AC87752" i="1"/>
  <c r="AC87753" i="1"/>
  <c r="AC87754" i="1"/>
  <c r="AC87755" i="1"/>
  <c r="AC87756" i="1"/>
  <c r="AC87757" i="1"/>
  <c r="AC87758" i="1"/>
  <c r="AC87759" i="1"/>
  <c r="AC87760" i="1"/>
  <c r="AC87761" i="1"/>
  <c r="AC87762" i="1"/>
  <c r="AC87763" i="1"/>
  <c r="AC87764" i="1"/>
  <c r="AC87765" i="1"/>
  <c r="AC87766" i="1"/>
  <c r="AC87767" i="1"/>
  <c r="AC87768" i="1"/>
  <c r="AC87769" i="1"/>
  <c r="AC87770" i="1"/>
  <c r="AC87771" i="1"/>
  <c r="AC87772" i="1"/>
  <c r="AC87773" i="1"/>
  <c r="AC87774" i="1"/>
  <c r="AC87775" i="1"/>
  <c r="AC87776" i="1"/>
  <c r="AC87777" i="1"/>
  <c r="AC87778" i="1"/>
  <c r="AC87779" i="1"/>
  <c r="AC87780" i="1"/>
  <c r="AC87781" i="1"/>
  <c r="AC87782" i="1"/>
  <c r="AC87783" i="1"/>
  <c r="AC87784" i="1"/>
  <c r="AC87785" i="1"/>
  <c r="AC87786" i="1"/>
  <c r="AC87787" i="1"/>
  <c r="AC87788" i="1"/>
  <c r="AC87789" i="1"/>
  <c r="AC87790" i="1"/>
  <c r="AC87791" i="1"/>
  <c r="AC87792" i="1"/>
  <c r="AC87793" i="1"/>
  <c r="AC87794" i="1"/>
  <c r="AC87795" i="1"/>
  <c r="AC87796" i="1"/>
  <c r="AC87797" i="1"/>
  <c r="AC87798" i="1"/>
  <c r="AC87799" i="1"/>
  <c r="AC87800" i="1"/>
  <c r="AC87801" i="1"/>
  <c r="AC87802" i="1"/>
  <c r="AC87803" i="1"/>
  <c r="AC87804" i="1"/>
  <c r="AC87805" i="1"/>
  <c r="AC87806" i="1"/>
  <c r="AC87807" i="1"/>
  <c r="AC87808" i="1"/>
  <c r="AC87809" i="1"/>
  <c r="AC87810" i="1"/>
  <c r="AC87811" i="1"/>
  <c r="AC87812" i="1"/>
  <c r="AC87813" i="1"/>
  <c r="AC87814" i="1"/>
  <c r="AC87815" i="1"/>
  <c r="AC87816" i="1"/>
  <c r="AC87817" i="1"/>
  <c r="AC87818" i="1"/>
  <c r="AC87819" i="1"/>
  <c r="AC87820" i="1"/>
  <c r="AC87821" i="1"/>
  <c r="AC87822" i="1"/>
  <c r="AC87823" i="1"/>
  <c r="AC87824" i="1"/>
  <c r="AC87825" i="1"/>
  <c r="AC87826" i="1"/>
  <c r="AC87827" i="1"/>
  <c r="AC87828" i="1"/>
  <c r="AC87829" i="1"/>
  <c r="AC87830" i="1"/>
  <c r="AC87831" i="1"/>
  <c r="AC87832" i="1"/>
  <c r="AC87833" i="1"/>
  <c r="AC87834" i="1"/>
  <c r="AC87835" i="1"/>
  <c r="AC87836" i="1"/>
  <c r="AC87837" i="1"/>
  <c r="AC87838" i="1"/>
  <c r="AC87839" i="1"/>
  <c r="AC87840" i="1"/>
  <c r="AC87841" i="1"/>
  <c r="AC87842" i="1"/>
  <c r="AC87843" i="1"/>
  <c r="AC87844" i="1"/>
  <c r="AC87845" i="1"/>
  <c r="AC87846" i="1"/>
  <c r="AC87847" i="1"/>
  <c r="AC87848" i="1"/>
  <c r="AC87849" i="1"/>
  <c r="AC87850" i="1"/>
  <c r="AC87851" i="1"/>
  <c r="AC87852" i="1"/>
  <c r="AC87853" i="1"/>
  <c r="AC87854" i="1"/>
  <c r="AC87855" i="1"/>
  <c r="AC87856" i="1"/>
  <c r="AC87857" i="1"/>
  <c r="AC87858" i="1"/>
  <c r="AC87859" i="1"/>
  <c r="AC87860" i="1"/>
  <c r="AC87861" i="1"/>
  <c r="AC87862" i="1"/>
  <c r="AC87863" i="1"/>
  <c r="AC87864" i="1"/>
  <c r="AC87865" i="1"/>
  <c r="AC87866" i="1"/>
  <c r="AC87867" i="1"/>
  <c r="AC87868" i="1"/>
  <c r="AC87869" i="1"/>
  <c r="AC87870" i="1"/>
  <c r="AC87871" i="1"/>
  <c r="AC87872" i="1"/>
  <c r="AC87873" i="1"/>
  <c r="AC87874" i="1"/>
  <c r="AC87875" i="1"/>
  <c r="AC87876" i="1"/>
  <c r="AC87877" i="1"/>
  <c r="AC87878" i="1"/>
  <c r="AC87879" i="1"/>
  <c r="AC87880" i="1"/>
  <c r="AC87881" i="1"/>
  <c r="AC87882" i="1"/>
  <c r="AC87883" i="1"/>
  <c r="AC87884" i="1"/>
  <c r="AC87885" i="1"/>
  <c r="AC87886" i="1"/>
  <c r="AC87887" i="1"/>
  <c r="AC87888" i="1"/>
  <c r="AC87889" i="1"/>
  <c r="AC87890" i="1"/>
  <c r="AC87891" i="1"/>
  <c r="AC87892" i="1"/>
  <c r="AC87893" i="1"/>
  <c r="AC87894" i="1"/>
  <c r="AC87895" i="1"/>
  <c r="AC87896" i="1"/>
  <c r="AC87897" i="1"/>
  <c r="AC87898" i="1"/>
  <c r="AC87899" i="1"/>
  <c r="AC87900" i="1"/>
  <c r="AC87901" i="1"/>
  <c r="AC87902" i="1"/>
  <c r="AC87903" i="1"/>
  <c r="AC87904" i="1"/>
  <c r="AC87905" i="1"/>
  <c r="AC87906" i="1"/>
  <c r="AC87907" i="1"/>
  <c r="AC87908" i="1"/>
  <c r="AC87909" i="1"/>
  <c r="AC87910" i="1"/>
  <c r="AC87911" i="1"/>
  <c r="AC87912" i="1"/>
  <c r="AC87913" i="1"/>
  <c r="AC87914" i="1"/>
  <c r="AC87915" i="1"/>
  <c r="AC87916" i="1"/>
  <c r="AC87917" i="1"/>
  <c r="AC87918" i="1"/>
  <c r="AC87919" i="1"/>
  <c r="AC87920" i="1"/>
  <c r="AC87921" i="1"/>
  <c r="AC87922" i="1"/>
  <c r="AC87923" i="1"/>
  <c r="AC87924" i="1"/>
  <c r="AC87925" i="1"/>
  <c r="AC87926" i="1"/>
  <c r="AC87927" i="1"/>
  <c r="AC87928" i="1"/>
  <c r="AC87929" i="1"/>
  <c r="AC87930" i="1"/>
  <c r="AC87931" i="1"/>
  <c r="AC87932" i="1"/>
  <c r="AC87933" i="1"/>
  <c r="AC87934" i="1"/>
  <c r="AC87935" i="1"/>
  <c r="AC87936" i="1"/>
  <c r="AC87937" i="1"/>
  <c r="AC87938" i="1"/>
  <c r="AC87939" i="1"/>
  <c r="AC87940" i="1"/>
  <c r="AC87941" i="1"/>
  <c r="AC87942" i="1"/>
  <c r="AC87943" i="1"/>
  <c r="AC87944" i="1"/>
  <c r="AC87945" i="1"/>
  <c r="AC87946" i="1"/>
  <c r="AC87947" i="1"/>
  <c r="AC87948" i="1"/>
  <c r="AC87949" i="1"/>
  <c r="AC87950" i="1"/>
  <c r="AC87951" i="1"/>
  <c r="AC87952" i="1"/>
  <c r="AC87953" i="1"/>
  <c r="AC87954" i="1"/>
  <c r="AC87955" i="1"/>
  <c r="AC87956" i="1"/>
  <c r="AC87957" i="1"/>
  <c r="AC87958" i="1"/>
  <c r="AC87959" i="1"/>
  <c r="AC87960" i="1"/>
  <c r="AC87961" i="1"/>
  <c r="AC87962" i="1"/>
  <c r="AC87963" i="1"/>
  <c r="AC87964" i="1"/>
  <c r="AC87965" i="1"/>
  <c r="AC87966" i="1"/>
  <c r="AC87967" i="1"/>
  <c r="AC87968" i="1"/>
  <c r="AC87969" i="1"/>
  <c r="AC87970" i="1"/>
  <c r="AC87971" i="1"/>
  <c r="AC87972" i="1"/>
  <c r="AC87973" i="1"/>
  <c r="AC87974" i="1"/>
  <c r="AC87975" i="1"/>
  <c r="AC87976" i="1"/>
  <c r="AC87977" i="1"/>
  <c r="AC87978" i="1"/>
  <c r="AC87979" i="1"/>
  <c r="AC87980" i="1"/>
  <c r="AC87981" i="1"/>
  <c r="AC87982" i="1"/>
  <c r="AC87983" i="1"/>
  <c r="AC87984" i="1"/>
  <c r="AC87985" i="1"/>
  <c r="AC87986" i="1"/>
  <c r="AC87987" i="1"/>
  <c r="AC87988" i="1"/>
  <c r="AC87989" i="1"/>
  <c r="AC87990" i="1"/>
  <c r="AC87991" i="1"/>
  <c r="AC87992" i="1"/>
  <c r="AC87993" i="1"/>
  <c r="AC87994" i="1"/>
  <c r="AC87995" i="1"/>
  <c r="AC87996" i="1"/>
  <c r="AC87997" i="1"/>
  <c r="AC87998" i="1"/>
  <c r="AC87999" i="1"/>
  <c r="AC88000" i="1"/>
  <c r="AC88001" i="1"/>
  <c r="AC88002" i="1"/>
  <c r="AC88003" i="1"/>
  <c r="AC88004" i="1"/>
  <c r="AC88005" i="1"/>
  <c r="AC88006" i="1"/>
  <c r="AC88007" i="1"/>
  <c r="AC88008" i="1"/>
  <c r="AC88009" i="1"/>
  <c r="AC88010" i="1"/>
  <c r="AC88011" i="1"/>
  <c r="AC88012" i="1"/>
  <c r="AC88013" i="1"/>
  <c r="AC88014" i="1"/>
  <c r="AC88015" i="1"/>
  <c r="AC88016" i="1"/>
  <c r="AC88017" i="1"/>
  <c r="AC88018" i="1"/>
  <c r="AC88019" i="1"/>
  <c r="AC88020" i="1"/>
  <c r="AC88021" i="1"/>
  <c r="AC88022" i="1"/>
  <c r="AC88023" i="1"/>
  <c r="AC88024" i="1"/>
  <c r="AC88025" i="1"/>
  <c r="AC88026" i="1"/>
  <c r="AC88027" i="1"/>
  <c r="AC88028" i="1"/>
  <c r="AC88029" i="1"/>
  <c r="AC88030" i="1"/>
  <c r="AC88031" i="1"/>
  <c r="AC88032" i="1"/>
  <c r="AC88033" i="1"/>
  <c r="AC88034" i="1"/>
  <c r="AC88035" i="1"/>
  <c r="AC88036" i="1"/>
  <c r="AC88037" i="1"/>
  <c r="AC88038" i="1"/>
  <c r="AC88039" i="1"/>
  <c r="AC88040" i="1"/>
  <c r="AC88041" i="1"/>
  <c r="AC88042" i="1"/>
  <c r="AC88043" i="1"/>
  <c r="AC88044" i="1"/>
  <c r="AC88045" i="1"/>
  <c r="AC88046" i="1"/>
  <c r="AC88047" i="1"/>
  <c r="AC88048" i="1"/>
  <c r="AC88049" i="1"/>
  <c r="AC88050" i="1"/>
  <c r="AC88051" i="1"/>
  <c r="AC88052" i="1"/>
  <c r="AC88053" i="1"/>
  <c r="AC88054" i="1"/>
  <c r="AC88055" i="1"/>
  <c r="AC88056" i="1"/>
  <c r="AC88057" i="1"/>
  <c r="AC88058" i="1"/>
  <c r="AC88059" i="1"/>
  <c r="AC88060" i="1"/>
  <c r="AC88061" i="1"/>
  <c r="AC88062" i="1"/>
  <c r="AC88063" i="1"/>
  <c r="AC88064" i="1"/>
  <c r="AC88065" i="1"/>
  <c r="AC88066" i="1"/>
  <c r="AC88067" i="1"/>
  <c r="AC88068" i="1"/>
  <c r="AC88069" i="1"/>
  <c r="AC88070" i="1"/>
  <c r="AC88071" i="1"/>
  <c r="AC88072" i="1"/>
  <c r="AC88073" i="1"/>
  <c r="AC88074" i="1"/>
  <c r="AC88075" i="1"/>
  <c r="AC88076" i="1"/>
  <c r="AC88077" i="1"/>
  <c r="AC88078" i="1"/>
  <c r="AC88079" i="1"/>
  <c r="AC88080" i="1"/>
  <c r="AC88081" i="1"/>
  <c r="AC88082" i="1"/>
  <c r="AC88083" i="1"/>
  <c r="AC88084" i="1"/>
  <c r="AC88085" i="1"/>
  <c r="AC88086" i="1"/>
  <c r="AC88087" i="1"/>
  <c r="AC88088" i="1"/>
  <c r="AC88089" i="1"/>
  <c r="AC88090" i="1"/>
  <c r="AC88091" i="1"/>
  <c r="AC88092" i="1"/>
  <c r="AC88093" i="1"/>
  <c r="AC88094" i="1"/>
  <c r="AC88095" i="1"/>
  <c r="AC88096" i="1"/>
  <c r="AC88097" i="1"/>
  <c r="AC88098" i="1"/>
  <c r="AC88099" i="1"/>
  <c r="AC88100" i="1"/>
  <c r="AC88101" i="1"/>
  <c r="AC88102" i="1"/>
  <c r="AC88103" i="1"/>
  <c r="AC88104" i="1"/>
  <c r="AC88105" i="1"/>
  <c r="AC88106" i="1"/>
  <c r="AC88107" i="1"/>
  <c r="AC88108" i="1"/>
  <c r="AC88109" i="1"/>
  <c r="AC88110" i="1"/>
  <c r="AC88111" i="1"/>
  <c r="AC88112" i="1"/>
  <c r="AC88113" i="1"/>
  <c r="AC88114" i="1"/>
  <c r="AC88115" i="1"/>
  <c r="AC88116" i="1"/>
  <c r="AC88117" i="1"/>
  <c r="AC88118" i="1"/>
  <c r="AC88119" i="1"/>
  <c r="AC88120" i="1"/>
  <c r="AC88121" i="1"/>
  <c r="AC88122" i="1"/>
  <c r="AC88123" i="1"/>
  <c r="AC88124" i="1"/>
  <c r="AC88125" i="1"/>
  <c r="AC88126" i="1"/>
  <c r="AC88127" i="1"/>
  <c r="AC88128" i="1"/>
  <c r="AC88129" i="1"/>
  <c r="AC88130" i="1"/>
  <c r="AC88131" i="1"/>
  <c r="AC88132" i="1"/>
  <c r="AC88133" i="1"/>
  <c r="AC88134" i="1"/>
  <c r="AC88135" i="1"/>
  <c r="AC88136" i="1"/>
  <c r="AC88137" i="1"/>
  <c r="AC88138" i="1"/>
  <c r="AC88139" i="1"/>
  <c r="AC88140" i="1"/>
  <c r="AC88141" i="1"/>
  <c r="AC88142" i="1"/>
  <c r="AC88143" i="1"/>
  <c r="AC88144" i="1"/>
  <c r="AC88145" i="1"/>
  <c r="AC88146" i="1"/>
  <c r="AC88147" i="1"/>
  <c r="AC88148" i="1"/>
  <c r="AC88149" i="1"/>
  <c r="AC88150" i="1"/>
  <c r="AC88151" i="1"/>
  <c r="AC88152" i="1"/>
  <c r="AC88153" i="1"/>
  <c r="AC88154" i="1"/>
  <c r="AC88155" i="1"/>
  <c r="AC88156" i="1"/>
  <c r="AC88157" i="1"/>
  <c r="AC88158" i="1"/>
  <c r="AC88159" i="1"/>
  <c r="AC88160" i="1"/>
  <c r="AC88161" i="1"/>
  <c r="AC88162" i="1"/>
  <c r="AC88163" i="1"/>
  <c r="AC88164" i="1"/>
  <c r="AC88165" i="1"/>
  <c r="AC88166" i="1"/>
  <c r="AC88167" i="1"/>
  <c r="AC88168" i="1"/>
  <c r="AC88169" i="1"/>
  <c r="AC88170" i="1"/>
  <c r="AC88171" i="1"/>
  <c r="AC88172" i="1"/>
  <c r="AC88173" i="1"/>
  <c r="AC88174" i="1"/>
  <c r="AC88175" i="1"/>
  <c r="AC88176" i="1"/>
  <c r="AC88177" i="1"/>
  <c r="AC88178" i="1"/>
  <c r="AC88179" i="1"/>
  <c r="AC88180" i="1"/>
  <c r="AC88181" i="1"/>
  <c r="AC88182" i="1"/>
  <c r="AC88183" i="1"/>
  <c r="AC88184" i="1"/>
  <c r="AC88185" i="1"/>
  <c r="AC88186" i="1"/>
  <c r="AC88187" i="1"/>
  <c r="AC88188" i="1"/>
  <c r="AC88189" i="1"/>
  <c r="AC88190" i="1"/>
  <c r="AC88191" i="1"/>
  <c r="AC88192" i="1"/>
  <c r="AC88193" i="1"/>
  <c r="AC88194" i="1"/>
  <c r="AC88195" i="1"/>
  <c r="AC88196" i="1"/>
  <c r="AC88197" i="1"/>
  <c r="AC88198" i="1"/>
  <c r="AC88199" i="1"/>
  <c r="AC88200" i="1"/>
  <c r="AC88201" i="1"/>
  <c r="AC88202" i="1"/>
  <c r="AC88203" i="1"/>
  <c r="AC88204" i="1"/>
  <c r="AC88205" i="1"/>
  <c r="AC88206" i="1"/>
  <c r="AC88207" i="1"/>
  <c r="AC88208" i="1"/>
  <c r="AC88209" i="1"/>
  <c r="AC88210" i="1"/>
  <c r="AC88211" i="1"/>
  <c r="AC88212" i="1"/>
  <c r="AC88213" i="1"/>
  <c r="AC88214" i="1"/>
  <c r="AC88215" i="1"/>
  <c r="AC88216" i="1"/>
  <c r="AC88217" i="1"/>
  <c r="AC88218" i="1"/>
  <c r="AC88219" i="1"/>
  <c r="AC88220" i="1"/>
  <c r="AC88221" i="1"/>
  <c r="AC88222" i="1"/>
  <c r="AC88223" i="1"/>
  <c r="AC88224" i="1"/>
  <c r="AC88225" i="1"/>
  <c r="AC88226" i="1"/>
  <c r="AC88227" i="1"/>
  <c r="AC88228" i="1"/>
  <c r="AC88229" i="1"/>
  <c r="AC88230" i="1"/>
  <c r="AC88231" i="1"/>
  <c r="AC88232" i="1"/>
  <c r="AC88233" i="1"/>
  <c r="AC88234" i="1"/>
  <c r="AC88235" i="1"/>
  <c r="AC88236" i="1"/>
  <c r="AC88237" i="1"/>
  <c r="AC88238" i="1"/>
  <c r="AC88239" i="1"/>
  <c r="AC88240" i="1"/>
  <c r="AC88241" i="1"/>
  <c r="AC88242" i="1"/>
  <c r="AC88243" i="1"/>
  <c r="AC88244" i="1"/>
  <c r="AC88245" i="1"/>
  <c r="AC88246" i="1"/>
  <c r="AC88247" i="1"/>
  <c r="AC88248" i="1"/>
  <c r="AC88249" i="1"/>
  <c r="AC88250" i="1"/>
  <c r="AC88251" i="1"/>
  <c r="AC88252" i="1"/>
  <c r="AC88253" i="1"/>
  <c r="AC88254" i="1"/>
  <c r="AC88255" i="1"/>
  <c r="AC88256" i="1"/>
  <c r="AC88257" i="1"/>
  <c r="AC88258" i="1"/>
  <c r="AC88259" i="1"/>
  <c r="AC88260" i="1"/>
  <c r="AC88261" i="1"/>
  <c r="AC88262" i="1"/>
  <c r="AC88263" i="1"/>
  <c r="AC88264" i="1"/>
  <c r="AC88265" i="1"/>
  <c r="AC88266" i="1"/>
  <c r="AC88267" i="1"/>
  <c r="AC88268" i="1"/>
  <c r="AC88269" i="1"/>
  <c r="AC88270" i="1"/>
  <c r="AC88271" i="1"/>
  <c r="AC88272" i="1"/>
  <c r="AC88273" i="1"/>
  <c r="AC88274" i="1"/>
  <c r="AC88275" i="1"/>
  <c r="AC88276" i="1"/>
  <c r="AC88277" i="1"/>
  <c r="AC88278" i="1"/>
  <c r="AC88279" i="1"/>
  <c r="AC88280" i="1"/>
  <c r="AC88281" i="1"/>
  <c r="AC88282" i="1"/>
  <c r="AC88283" i="1"/>
  <c r="AC88284" i="1"/>
  <c r="AC88285" i="1"/>
  <c r="AC88286" i="1"/>
  <c r="AC88287" i="1"/>
  <c r="AC88288" i="1"/>
  <c r="AC88289" i="1"/>
  <c r="AC88290" i="1"/>
  <c r="AC88291" i="1"/>
  <c r="AC88292" i="1"/>
  <c r="AC88293" i="1"/>
  <c r="AC88294" i="1"/>
  <c r="AC88295" i="1"/>
  <c r="AC88296" i="1"/>
  <c r="AC88297" i="1"/>
  <c r="AC88298" i="1"/>
  <c r="AC88299" i="1"/>
  <c r="AC88300" i="1"/>
  <c r="AC88301" i="1"/>
  <c r="AC88302" i="1"/>
  <c r="AC88303" i="1"/>
  <c r="AC88304" i="1"/>
  <c r="AC88305" i="1"/>
  <c r="AC88306" i="1"/>
  <c r="AC88307" i="1"/>
  <c r="AC88308" i="1"/>
  <c r="AC88309" i="1"/>
  <c r="AC88310" i="1"/>
  <c r="AC88311" i="1"/>
  <c r="AC88312" i="1"/>
  <c r="AC88313" i="1"/>
  <c r="AC88314" i="1"/>
  <c r="AC88315" i="1"/>
  <c r="AC88316" i="1"/>
  <c r="AC88317" i="1"/>
  <c r="AC88318" i="1"/>
  <c r="AC88319" i="1"/>
  <c r="AC88320" i="1"/>
  <c r="AC88321" i="1"/>
  <c r="AC88322" i="1"/>
  <c r="AC88323" i="1"/>
  <c r="AC88324" i="1"/>
  <c r="AC88325" i="1"/>
  <c r="AC88326" i="1"/>
  <c r="AC88327" i="1"/>
  <c r="AC88328" i="1"/>
  <c r="AC88329" i="1"/>
  <c r="AC88330" i="1"/>
  <c r="AC88331" i="1"/>
  <c r="AC88332" i="1"/>
  <c r="AC88333" i="1"/>
  <c r="AC88334" i="1"/>
  <c r="AC88335" i="1"/>
  <c r="AC88336" i="1"/>
  <c r="AC88337" i="1"/>
  <c r="AC88338" i="1"/>
  <c r="AC88339" i="1"/>
  <c r="AC88340" i="1"/>
  <c r="AC88341" i="1"/>
  <c r="AC88342" i="1"/>
  <c r="AC88343" i="1"/>
  <c r="AC88344" i="1"/>
  <c r="AC88345" i="1"/>
  <c r="AC88346" i="1"/>
  <c r="AC88347" i="1"/>
  <c r="AC88348" i="1"/>
  <c r="AC88349" i="1"/>
  <c r="AC88350" i="1"/>
  <c r="AC88351" i="1"/>
  <c r="AC88352" i="1"/>
  <c r="AC88353" i="1"/>
  <c r="AC88354" i="1"/>
  <c r="AC88355" i="1"/>
  <c r="AC88356" i="1"/>
  <c r="AC88357" i="1"/>
  <c r="AC88358" i="1"/>
  <c r="AC88359" i="1"/>
  <c r="AC88360" i="1"/>
  <c r="AC88361" i="1"/>
  <c r="AC88362" i="1"/>
  <c r="AC88363" i="1"/>
  <c r="AC88364" i="1"/>
  <c r="AC88365" i="1"/>
  <c r="AC88366" i="1"/>
  <c r="AC88367" i="1"/>
  <c r="AC88368" i="1"/>
  <c r="AC88369" i="1"/>
  <c r="AC88370" i="1"/>
  <c r="AC88371" i="1"/>
  <c r="AC88372" i="1"/>
  <c r="AC88373" i="1"/>
  <c r="AC88374" i="1"/>
  <c r="AC88375" i="1"/>
  <c r="AC88376" i="1"/>
  <c r="AC88377" i="1"/>
  <c r="AC88378" i="1"/>
  <c r="AC88379" i="1"/>
  <c r="AC88380" i="1"/>
  <c r="AC88381" i="1"/>
  <c r="AC88382" i="1"/>
  <c r="AC88383" i="1"/>
  <c r="AC88384" i="1"/>
  <c r="AC88385" i="1"/>
  <c r="AC88386" i="1"/>
  <c r="AC88387" i="1"/>
  <c r="AC88388" i="1"/>
  <c r="AC88389" i="1"/>
  <c r="AC88390" i="1"/>
  <c r="AC88391" i="1"/>
  <c r="AC88392" i="1"/>
  <c r="AC88393" i="1"/>
  <c r="AC88394" i="1"/>
  <c r="AC88395" i="1"/>
  <c r="AC88396" i="1"/>
  <c r="AC88397" i="1"/>
  <c r="AC88398" i="1"/>
  <c r="AC88399" i="1"/>
  <c r="AC88400" i="1"/>
  <c r="AC88401" i="1"/>
  <c r="AC88402" i="1"/>
  <c r="AC88403" i="1"/>
  <c r="AC88404" i="1"/>
  <c r="AC88405" i="1"/>
  <c r="AC88406" i="1"/>
  <c r="AC88407" i="1"/>
  <c r="AC88408" i="1"/>
  <c r="AC88409" i="1"/>
  <c r="AC88410" i="1"/>
  <c r="AC88411" i="1"/>
  <c r="AC88412" i="1"/>
  <c r="AC88413" i="1"/>
  <c r="AC88414" i="1"/>
  <c r="AC88415" i="1"/>
  <c r="AC88416" i="1"/>
  <c r="AC88417" i="1"/>
  <c r="AC88418" i="1"/>
  <c r="AC88419" i="1"/>
  <c r="AC88420" i="1"/>
  <c r="AC88421" i="1"/>
  <c r="AC88422" i="1"/>
  <c r="AC88423" i="1"/>
  <c r="AC88424" i="1"/>
  <c r="AC88425" i="1"/>
  <c r="AC88426" i="1"/>
  <c r="AC88427" i="1"/>
  <c r="AC88428" i="1"/>
  <c r="AC88429" i="1"/>
  <c r="AC88430" i="1"/>
  <c r="AC88431" i="1"/>
  <c r="AC88432" i="1"/>
  <c r="AC88433" i="1"/>
  <c r="AC88434" i="1"/>
  <c r="AC88435" i="1"/>
  <c r="AC88436" i="1"/>
  <c r="AC88437" i="1"/>
  <c r="AC88438" i="1"/>
  <c r="AC88439" i="1"/>
  <c r="AC88440" i="1"/>
  <c r="AC88441" i="1"/>
  <c r="AC88442" i="1"/>
  <c r="AC88443" i="1"/>
  <c r="AC88444" i="1"/>
  <c r="AC88445" i="1"/>
  <c r="AC88446" i="1"/>
  <c r="AC88447" i="1"/>
  <c r="AC88448" i="1"/>
  <c r="AC88449" i="1"/>
  <c r="AC88450" i="1"/>
  <c r="AC88451" i="1"/>
  <c r="AC88452" i="1"/>
  <c r="AC88453" i="1"/>
  <c r="AC88454" i="1"/>
  <c r="AC88455" i="1"/>
  <c r="AC88456" i="1"/>
  <c r="AC88457" i="1"/>
  <c r="AC88458" i="1"/>
  <c r="AC88459" i="1"/>
  <c r="AC88460" i="1"/>
  <c r="AC88461" i="1"/>
  <c r="AC88462" i="1"/>
  <c r="AC88463" i="1"/>
  <c r="AC88464" i="1"/>
  <c r="AC88465" i="1"/>
  <c r="AC88466" i="1"/>
  <c r="AC88467" i="1"/>
  <c r="AC88468" i="1"/>
  <c r="AC88469" i="1"/>
  <c r="AC88470" i="1"/>
  <c r="AC88471" i="1"/>
  <c r="AC88472" i="1"/>
  <c r="AC88473" i="1"/>
  <c r="AC88474" i="1"/>
  <c r="AC88475" i="1"/>
  <c r="AC88476" i="1"/>
  <c r="AC88477" i="1"/>
  <c r="AC88478" i="1"/>
  <c r="AC88479" i="1"/>
  <c r="AC88480" i="1"/>
  <c r="AC88481" i="1"/>
  <c r="AC88482" i="1"/>
  <c r="AC88483" i="1"/>
  <c r="AC88484" i="1"/>
  <c r="AC88485" i="1"/>
  <c r="AC88486" i="1"/>
  <c r="AC88487" i="1"/>
  <c r="AC88488" i="1"/>
  <c r="AC88489" i="1"/>
  <c r="AC88490" i="1"/>
  <c r="AC88491" i="1"/>
  <c r="AC88492" i="1"/>
  <c r="AC88493" i="1"/>
  <c r="AC88494" i="1"/>
  <c r="AC88495" i="1"/>
  <c r="AC88496" i="1"/>
  <c r="AC88497" i="1"/>
  <c r="AC88498" i="1"/>
  <c r="AC88499" i="1"/>
  <c r="AC88500" i="1"/>
  <c r="AC88501" i="1"/>
  <c r="AC88502" i="1"/>
  <c r="AC88503" i="1"/>
  <c r="AC88504" i="1"/>
  <c r="AC88505" i="1"/>
  <c r="AC88506" i="1"/>
  <c r="AC88507" i="1"/>
  <c r="AC88508" i="1"/>
  <c r="AC88509" i="1"/>
  <c r="AC88510" i="1"/>
  <c r="AC88511" i="1"/>
  <c r="AC88512" i="1"/>
  <c r="AC88513" i="1"/>
  <c r="AC88514" i="1"/>
  <c r="AC88515" i="1"/>
  <c r="AC88516" i="1"/>
  <c r="AC88517" i="1"/>
  <c r="AC88518" i="1"/>
  <c r="AC88519" i="1"/>
  <c r="AC88520" i="1"/>
  <c r="AC88521" i="1"/>
  <c r="AC88522" i="1"/>
  <c r="AC88523" i="1"/>
  <c r="AC88524" i="1"/>
  <c r="AC88525" i="1"/>
  <c r="AC88526" i="1"/>
  <c r="AC88527" i="1"/>
  <c r="AC88528" i="1"/>
  <c r="AC88529" i="1"/>
  <c r="AC88530" i="1"/>
  <c r="AC88531" i="1"/>
  <c r="AC88532" i="1"/>
  <c r="AC88533" i="1"/>
  <c r="AC88534" i="1"/>
  <c r="AC88535" i="1"/>
  <c r="AC88536" i="1"/>
  <c r="AC88537" i="1"/>
  <c r="AC88538" i="1"/>
  <c r="AC88539" i="1"/>
  <c r="AC88540" i="1"/>
  <c r="AC88541" i="1"/>
  <c r="AC88542" i="1"/>
  <c r="AC88543" i="1"/>
  <c r="AC88544" i="1"/>
  <c r="AC88545" i="1"/>
  <c r="AC88546" i="1"/>
  <c r="AC88547" i="1"/>
  <c r="AC88548" i="1"/>
  <c r="AC88549" i="1"/>
  <c r="AC88550" i="1"/>
  <c r="AC88551" i="1"/>
  <c r="AC88552" i="1"/>
  <c r="AC88553" i="1"/>
  <c r="AC88554" i="1"/>
  <c r="AC88555" i="1"/>
  <c r="AC88556" i="1"/>
  <c r="AC88557" i="1"/>
  <c r="AC88558" i="1"/>
  <c r="AC88559" i="1"/>
  <c r="AC88560" i="1"/>
  <c r="AC88561" i="1"/>
  <c r="AC88562" i="1"/>
  <c r="AC88563" i="1"/>
  <c r="AC88564" i="1"/>
  <c r="AC88565" i="1"/>
  <c r="AC88566" i="1"/>
  <c r="AC88567" i="1"/>
  <c r="AC88568" i="1"/>
  <c r="AC88569" i="1"/>
  <c r="AC88570" i="1"/>
  <c r="AC88571" i="1"/>
  <c r="AC88572" i="1"/>
  <c r="AC88573" i="1"/>
  <c r="AC88574" i="1"/>
  <c r="AC88575" i="1"/>
  <c r="AC88576" i="1"/>
  <c r="AC88577" i="1"/>
  <c r="AC88578" i="1"/>
  <c r="AC88579" i="1"/>
  <c r="AC88580" i="1"/>
  <c r="AC88581" i="1"/>
  <c r="AC88582" i="1"/>
  <c r="AC88583" i="1"/>
  <c r="AC88584" i="1"/>
  <c r="AC88585" i="1"/>
  <c r="AC88586" i="1"/>
  <c r="AC88587" i="1"/>
  <c r="AC88588" i="1"/>
  <c r="AC88589" i="1"/>
  <c r="AC88590" i="1"/>
  <c r="AC88591" i="1"/>
  <c r="AC88592" i="1"/>
  <c r="AC88593" i="1"/>
  <c r="AC88594" i="1"/>
  <c r="AC88595" i="1"/>
  <c r="AC88596" i="1"/>
  <c r="AC88597" i="1"/>
  <c r="AC88598" i="1"/>
  <c r="AC88599" i="1"/>
  <c r="AC88600" i="1"/>
  <c r="AC88601" i="1"/>
  <c r="AC88602" i="1"/>
  <c r="AC88603" i="1"/>
  <c r="AC88604" i="1"/>
  <c r="AC88605" i="1"/>
  <c r="AC88606" i="1"/>
  <c r="AC88607" i="1"/>
  <c r="AC88608" i="1"/>
  <c r="AC88609" i="1"/>
  <c r="AC88610" i="1"/>
  <c r="AC88611" i="1"/>
  <c r="AC88612" i="1"/>
  <c r="AC88613" i="1"/>
  <c r="AC88614" i="1"/>
  <c r="AC88615" i="1"/>
  <c r="AC88616" i="1"/>
  <c r="AC88617" i="1"/>
  <c r="AC88618" i="1"/>
  <c r="AC88619" i="1"/>
  <c r="AC88620" i="1"/>
  <c r="AC88621" i="1"/>
  <c r="AC88622" i="1"/>
  <c r="AC88623" i="1"/>
  <c r="AC88624" i="1"/>
  <c r="AC88625" i="1"/>
  <c r="AC88626" i="1"/>
  <c r="AC88627" i="1"/>
  <c r="AC88628" i="1"/>
  <c r="AC88629" i="1"/>
  <c r="AC88630" i="1"/>
  <c r="AC88631" i="1"/>
  <c r="AC88632" i="1"/>
  <c r="AC88633" i="1"/>
  <c r="AC88634" i="1"/>
  <c r="AC88635" i="1"/>
  <c r="AC88636" i="1"/>
  <c r="AC88637" i="1"/>
  <c r="AC88638" i="1"/>
  <c r="AC88639" i="1"/>
  <c r="AC88640" i="1"/>
  <c r="AC88641" i="1"/>
  <c r="AC88642" i="1"/>
  <c r="AC88643" i="1"/>
  <c r="AC88644" i="1"/>
  <c r="AC88645" i="1"/>
  <c r="AC88646" i="1"/>
  <c r="AC88647" i="1"/>
  <c r="AC88648" i="1"/>
  <c r="AC88649" i="1"/>
  <c r="AC88650" i="1"/>
  <c r="AC88651" i="1"/>
  <c r="AC88652" i="1"/>
  <c r="AC88653" i="1"/>
  <c r="AC88654" i="1"/>
  <c r="AC88655" i="1"/>
  <c r="AC88656" i="1"/>
  <c r="AC88657" i="1"/>
  <c r="AC88658" i="1"/>
  <c r="AC88659" i="1"/>
  <c r="AC88660" i="1"/>
  <c r="AC88661" i="1"/>
  <c r="AC88662" i="1"/>
  <c r="AC88663" i="1"/>
  <c r="AC88664" i="1"/>
  <c r="AC88665" i="1"/>
  <c r="AC88666" i="1"/>
  <c r="AC88667" i="1"/>
  <c r="AC88668" i="1"/>
  <c r="AC88669" i="1"/>
  <c r="AC88670" i="1"/>
  <c r="AC88671" i="1"/>
  <c r="AC88672" i="1"/>
  <c r="AC88673" i="1"/>
  <c r="AC88674" i="1"/>
  <c r="AC88675" i="1"/>
  <c r="AC88676" i="1"/>
  <c r="AC88677" i="1"/>
  <c r="AC88678" i="1"/>
  <c r="AC88679" i="1"/>
  <c r="AC88680" i="1"/>
  <c r="AC88681" i="1"/>
  <c r="AC88682" i="1"/>
  <c r="AC88683" i="1"/>
  <c r="AC88684" i="1"/>
  <c r="AC88685" i="1"/>
  <c r="AC88686" i="1"/>
  <c r="AC88687" i="1"/>
  <c r="AC88688" i="1"/>
  <c r="AC88689" i="1"/>
  <c r="AC88690" i="1"/>
  <c r="AC88691" i="1"/>
  <c r="AC88692" i="1"/>
  <c r="AC88693" i="1"/>
  <c r="AC88694" i="1"/>
  <c r="AC88695" i="1"/>
  <c r="AC88696" i="1"/>
  <c r="AC88697" i="1"/>
  <c r="AC88698" i="1"/>
  <c r="AC88699" i="1"/>
  <c r="AC88700" i="1"/>
  <c r="AC88701" i="1"/>
  <c r="AC88702" i="1"/>
  <c r="AC88703" i="1"/>
  <c r="AC88704" i="1"/>
  <c r="AC88705" i="1"/>
  <c r="AC88706" i="1"/>
  <c r="AC88707" i="1"/>
  <c r="AC88708" i="1"/>
  <c r="AC88709" i="1"/>
  <c r="AC88710" i="1"/>
  <c r="AC88711" i="1"/>
  <c r="AC88712" i="1"/>
  <c r="AC88713" i="1"/>
  <c r="AC88714" i="1"/>
  <c r="AC88715" i="1"/>
  <c r="AC88716" i="1"/>
  <c r="AC88717" i="1"/>
  <c r="AC88718" i="1"/>
  <c r="AC88719" i="1"/>
  <c r="AC88720" i="1"/>
  <c r="AC88721" i="1"/>
  <c r="AC88722" i="1"/>
  <c r="AC88723" i="1"/>
  <c r="AC88724" i="1"/>
  <c r="AC88725" i="1"/>
  <c r="AC88726" i="1"/>
  <c r="AC88727" i="1"/>
  <c r="AC88728" i="1"/>
  <c r="AC88729" i="1"/>
  <c r="AC88730" i="1"/>
  <c r="AC88731" i="1"/>
  <c r="AC88732" i="1"/>
  <c r="AC88733" i="1"/>
  <c r="AC88734" i="1"/>
  <c r="AC88735" i="1"/>
  <c r="AC88736" i="1"/>
  <c r="AC88737" i="1"/>
  <c r="AC88738" i="1"/>
  <c r="AC88739" i="1"/>
  <c r="AC88740" i="1"/>
  <c r="AC88741" i="1"/>
  <c r="AC88742" i="1"/>
  <c r="AC88743" i="1"/>
  <c r="AC88744" i="1"/>
  <c r="AC88745" i="1"/>
  <c r="AC88746" i="1"/>
  <c r="AC88747" i="1"/>
  <c r="AC88748" i="1"/>
  <c r="AC88749" i="1"/>
  <c r="AC88750" i="1"/>
  <c r="AC88751" i="1"/>
  <c r="AC88752" i="1"/>
  <c r="AC88753" i="1"/>
  <c r="AC88754" i="1"/>
  <c r="AC88755" i="1"/>
  <c r="AC88756" i="1"/>
  <c r="AC88757" i="1"/>
  <c r="AC88758" i="1"/>
  <c r="AC88759" i="1"/>
  <c r="AC88760" i="1"/>
  <c r="AC88761" i="1"/>
  <c r="AC88762" i="1"/>
  <c r="AC88763" i="1"/>
  <c r="AC88764" i="1"/>
  <c r="AC88765" i="1"/>
  <c r="AC88766" i="1"/>
  <c r="AC88767" i="1"/>
  <c r="AC88768" i="1"/>
  <c r="AC88769" i="1"/>
  <c r="AC88770" i="1"/>
  <c r="AC88771" i="1"/>
  <c r="AC88772" i="1"/>
  <c r="AC88773" i="1"/>
  <c r="AC88774" i="1"/>
  <c r="AC88775" i="1"/>
  <c r="AC88776" i="1"/>
  <c r="AC88777" i="1"/>
  <c r="AC88778" i="1"/>
  <c r="AC88779" i="1"/>
  <c r="AC88780" i="1"/>
  <c r="AC88781" i="1"/>
  <c r="AC88782" i="1"/>
  <c r="AC88783" i="1"/>
  <c r="AC88784" i="1"/>
  <c r="AC88785" i="1"/>
  <c r="AC88786" i="1"/>
  <c r="AC88787" i="1"/>
  <c r="AC88788" i="1"/>
  <c r="AC88789" i="1"/>
  <c r="AC88790" i="1"/>
  <c r="AC88791" i="1"/>
  <c r="AC88792" i="1"/>
  <c r="AC88793" i="1"/>
  <c r="AC88794" i="1"/>
  <c r="AC88795" i="1"/>
  <c r="AC88796" i="1"/>
  <c r="AC88797" i="1"/>
  <c r="AC88798" i="1"/>
  <c r="AC88799" i="1"/>
  <c r="AC88800" i="1"/>
  <c r="AC88801" i="1"/>
  <c r="AC88802" i="1"/>
  <c r="AC88803" i="1"/>
  <c r="AC88804" i="1"/>
  <c r="AC88805" i="1"/>
  <c r="AC88806" i="1"/>
  <c r="AC88807" i="1"/>
  <c r="AC88808" i="1"/>
  <c r="AC88809" i="1"/>
  <c r="AC88810" i="1"/>
  <c r="AC88811" i="1"/>
  <c r="AC88812" i="1"/>
  <c r="AC88813" i="1"/>
  <c r="AC88814" i="1"/>
  <c r="AC88815" i="1"/>
  <c r="AC88816" i="1"/>
  <c r="AC88817" i="1"/>
  <c r="AC88818" i="1"/>
  <c r="AC88819" i="1"/>
  <c r="AC88820" i="1"/>
  <c r="AC88821" i="1"/>
  <c r="AC88822" i="1"/>
  <c r="AC88823" i="1"/>
  <c r="AC88824" i="1"/>
  <c r="AC88825" i="1"/>
  <c r="AC88826" i="1"/>
  <c r="AC88827" i="1"/>
  <c r="AC88828" i="1"/>
  <c r="AC88829" i="1"/>
  <c r="AC88830" i="1"/>
  <c r="AC88831" i="1"/>
  <c r="AC88832" i="1"/>
  <c r="AC88833" i="1"/>
  <c r="AC88834" i="1"/>
  <c r="AC88835" i="1"/>
  <c r="AC88836" i="1"/>
  <c r="AC88837" i="1"/>
  <c r="AC88838" i="1"/>
  <c r="AC88839" i="1"/>
  <c r="AC88840" i="1"/>
  <c r="AC88841" i="1"/>
  <c r="AC88842" i="1"/>
  <c r="AC88843" i="1"/>
  <c r="AC88844" i="1"/>
  <c r="AC88845" i="1"/>
  <c r="AC88846" i="1"/>
  <c r="AC88847" i="1"/>
  <c r="AC88848" i="1"/>
  <c r="AC88849" i="1"/>
  <c r="AC88850" i="1"/>
  <c r="AC88851" i="1"/>
  <c r="AC88852" i="1"/>
  <c r="AC88853" i="1"/>
  <c r="AC88854" i="1"/>
  <c r="AC88855" i="1"/>
  <c r="AC88856" i="1"/>
  <c r="AC88857" i="1"/>
  <c r="AC88858" i="1"/>
  <c r="AC88859" i="1"/>
  <c r="AC88860" i="1"/>
  <c r="AC88861" i="1"/>
  <c r="AC88862" i="1"/>
  <c r="AC88863" i="1"/>
  <c r="AC88864" i="1"/>
  <c r="AC88865" i="1"/>
  <c r="AC88866" i="1"/>
  <c r="AC88867" i="1"/>
  <c r="AC88868" i="1"/>
  <c r="AC88869" i="1"/>
  <c r="AC88870" i="1"/>
  <c r="AC88871" i="1"/>
  <c r="AC88872" i="1"/>
  <c r="AC88873" i="1"/>
  <c r="AC88874" i="1"/>
  <c r="AC88875" i="1"/>
  <c r="AC88876" i="1"/>
  <c r="AC88877" i="1"/>
  <c r="AC88878" i="1"/>
  <c r="AC88879" i="1"/>
  <c r="AC88880" i="1"/>
  <c r="AC88881" i="1"/>
  <c r="AC88882" i="1"/>
  <c r="AC88883" i="1"/>
  <c r="AC88884" i="1"/>
  <c r="AC88885" i="1"/>
  <c r="AC88886" i="1"/>
  <c r="AC88887" i="1"/>
  <c r="AC88888" i="1"/>
  <c r="AC88889" i="1"/>
  <c r="AC88890" i="1"/>
  <c r="AC88891" i="1"/>
  <c r="AC88892" i="1"/>
  <c r="AC88893" i="1"/>
  <c r="AC88894" i="1"/>
  <c r="AC88895" i="1"/>
  <c r="AC88896" i="1"/>
  <c r="AC88897" i="1"/>
  <c r="AC88898" i="1"/>
  <c r="AC88899" i="1"/>
  <c r="AC88900" i="1"/>
  <c r="AC88901" i="1"/>
  <c r="AC88902" i="1"/>
  <c r="AC88903" i="1"/>
  <c r="AC88904" i="1"/>
  <c r="AC88905" i="1"/>
  <c r="AC88906" i="1"/>
  <c r="AC88907" i="1"/>
  <c r="AC88908" i="1"/>
  <c r="AC88909" i="1"/>
  <c r="AC88910" i="1"/>
  <c r="AC88911" i="1"/>
  <c r="AC88912" i="1"/>
  <c r="AC88913" i="1"/>
  <c r="AC88914" i="1"/>
  <c r="AC88915" i="1"/>
  <c r="AC88916" i="1"/>
  <c r="AC88917" i="1"/>
  <c r="AC88918" i="1"/>
  <c r="AC88919" i="1"/>
  <c r="AC88920" i="1"/>
  <c r="AC88921" i="1"/>
  <c r="AC88922" i="1"/>
  <c r="AC88923" i="1"/>
  <c r="AC88924" i="1"/>
  <c r="AC88925" i="1"/>
  <c r="AC88926" i="1"/>
  <c r="AC88927" i="1"/>
  <c r="AC88928" i="1"/>
  <c r="AC88929" i="1"/>
  <c r="AC88930" i="1"/>
  <c r="AC88931" i="1"/>
  <c r="AC88932" i="1"/>
  <c r="AC88933" i="1"/>
  <c r="AC88934" i="1"/>
  <c r="AC88935" i="1"/>
  <c r="AC88936" i="1"/>
  <c r="AC88937" i="1"/>
  <c r="AC88938" i="1"/>
  <c r="AC88939" i="1"/>
  <c r="AC88940" i="1"/>
  <c r="AC88941" i="1"/>
  <c r="AC88942" i="1"/>
  <c r="AC88943" i="1"/>
  <c r="AC88944" i="1"/>
  <c r="AC88945" i="1"/>
  <c r="AC88946" i="1"/>
  <c r="AC88947" i="1"/>
  <c r="AC88948" i="1"/>
  <c r="AC88949" i="1"/>
  <c r="AC88950" i="1"/>
  <c r="AC88951" i="1"/>
  <c r="AC88952" i="1"/>
  <c r="AC88953" i="1"/>
  <c r="AC88954" i="1"/>
  <c r="AC88955" i="1"/>
  <c r="AC88956" i="1"/>
  <c r="AC88957" i="1"/>
  <c r="AC88958" i="1"/>
  <c r="AC88959" i="1"/>
  <c r="AC88960" i="1"/>
  <c r="AC88961" i="1"/>
  <c r="AC88962" i="1"/>
  <c r="AC88963" i="1"/>
  <c r="AC88964" i="1"/>
  <c r="AC88965" i="1"/>
  <c r="AC88966" i="1"/>
  <c r="AC88967" i="1"/>
  <c r="AC88968" i="1"/>
  <c r="AC88969" i="1"/>
  <c r="AC88970" i="1"/>
  <c r="AC88971" i="1"/>
  <c r="AC88972" i="1"/>
  <c r="AC88973" i="1"/>
  <c r="AC88974" i="1"/>
  <c r="AC88975" i="1"/>
  <c r="AC88976" i="1"/>
  <c r="AC88977" i="1"/>
  <c r="AC88978" i="1"/>
  <c r="AC88979" i="1"/>
  <c r="AC88980" i="1"/>
  <c r="AC88981" i="1"/>
  <c r="AC88982" i="1"/>
  <c r="AC88983" i="1"/>
  <c r="AC88984" i="1"/>
  <c r="AC88985" i="1"/>
  <c r="AC88986" i="1"/>
  <c r="AC88987" i="1"/>
  <c r="AC88988" i="1"/>
  <c r="AC88989" i="1"/>
  <c r="AC88990" i="1"/>
  <c r="AC88991" i="1"/>
  <c r="AC88992" i="1"/>
  <c r="AC88993" i="1"/>
  <c r="AC88994" i="1"/>
  <c r="AC88995" i="1"/>
  <c r="AC88996" i="1"/>
  <c r="AC88997" i="1"/>
  <c r="AC88998" i="1"/>
  <c r="AC88999" i="1"/>
  <c r="AC89000" i="1"/>
  <c r="AC89001" i="1"/>
  <c r="AC89002" i="1"/>
  <c r="AC89003" i="1"/>
  <c r="AC89004" i="1"/>
  <c r="AC89005" i="1"/>
  <c r="AC89006" i="1"/>
  <c r="AC89007" i="1"/>
  <c r="AC89008" i="1"/>
  <c r="AC89009" i="1"/>
  <c r="AC89010" i="1"/>
  <c r="AC89011" i="1"/>
  <c r="AC89012" i="1"/>
  <c r="AC89013" i="1"/>
  <c r="AC89014" i="1"/>
  <c r="AC89015" i="1"/>
  <c r="AC89016" i="1"/>
  <c r="AC89017" i="1"/>
  <c r="AC89018" i="1"/>
  <c r="AC89019" i="1"/>
  <c r="AC89020" i="1"/>
  <c r="AC89021" i="1"/>
  <c r="AC89022" i="1"/>
  <c r="AC89023" i="1"/>
  <c r="AC89024" i="1"/>
  <c r="AC89025" i="1"/>
  <c r="AC89026" i="1"/>
  <c r="AC89027" i="1"/>
  <c r="AC89028" i="1"/>
  <c r="AC89029" i="1"/>
  <c r="AC89030" i="1"/>
  <c r="AC89031" i="1"/>
  <c r="AC89032" i="1"/>
  <c r="AC89033" i="1"/>
  <c r="AC89034" i="1"/>
  <c r="AC89035" i="1"/>
  <c r="AC89036" i="1"/>
  <c r="AC89037" i="1"/>
  <c r="AC89038" i="1"/>
  <c r="AC89039" i="1"/>
  <c r="AC89040" i="1"/>
  <c r="AC89041" i="1"/>
  <c r="AC89042" i="1"/>
  <c r="AC89043" i="1"/>
  <c r="AC89044" i="1"/>
  <c r="AC89045" i="1"/>
  <c r="AC89046" i="1"/>
  <c r="AC89047" i="1"/>
  <c r="AC89048" i="1"/>
  <c r="AC89049" i="1"/>
  <c r="AC89050" i="1"/>
  <c r="AC89051" i="1"/>
  <c r="AC89052" i="1"/>
  <c r="AC89053" i="1"/>
  <c r="AC89054" i="1"/>
  <c r="AC89055" i="1"/>
  <c r="AC89056" i="1"/>
  <c r="AC89057" i="1"/>
  <c r="AC89058" i="1"/>
  <c r="AC89059" i="1"/>
  <c r="AC89060" i="1"/>
  <c r="AC89061" i="1"/>
  <c r="AC89062" i="1"/>
  <c r="AC89063" i="1"/>
  <c r="AC89064" i="1"/>
  <c r="AC89065" i="1"/>
  <c r="AC89066" i="1"/>
  <c r="AC89067" i="1"/>
  <c r="AC89068" i="1"/>
  <c r="AC89069" i="1"/>
  <c r="AC89070" i="1"/>
  <c r="AC89071" i="1"/>
  <c r="AC89072" i="1"/>
  <c r="AC89073" i="1"/>
  <c r="AC89074" i="1"/>
  <c r="AC89075" i="1"/>
  <c r="AC89076" i="1"/>
  <c r="AC89077" i="1"/>
  <c r="AC89078" i="1"/>
  <c r="AC89079" i="1"/>
  <c r="AC89080" i="1"/>
  <c r="AC89081" i="1"/>
  <c r="AC89082" i="1"/>
  <c r="AC89083" i="1"/>
  <c r="AC89084" i="1"/>
  <c r="AC89085" i="1"/>
  <c r="AC89086" i="1"/>
  <c r="AC89087" i="1"/>
  <c r="AC89088" i="1"/>
  <c r="AC89089" i="1"/>
  <c r="AC89090" i="1"/>
  <c r="AC89091" i="1"/>
  <c r="AC89092" i="1"/>
  <c r="AC89093" i="1"/>
  <c r="AC89094" i="1"/>
  <c r="AC89095" i="1"/>
  <c r="AC89096" i="1"/>
  <c r="AC89097" i="1"/>
  <c r="AC89098" i="1"/>
  <c r="AC89099" i="1"/>
  <c r="AC89100" i="1"/>
  <c r="AC89101" i="1"/>
  <c r="AC89102" i="1"/>
  <c r="AC89103" i="1"/>
  <c r="AC89104" i="1"/>
  <c r="AC89105" i="1"/>
  <c r="AC89106" i="1"/>
  <c r="AC89107" i="1"/>
  <c r="AC89108" i="1"/>
  <c r="AC89109" i="1"/>
  <c r="AC89110" i="1"/>
  <c r="AC89111" i="1"/>
  <c r="AC89112" i="1"/>
  <c r="AC89113" i="1"/>
  <c r="AC89114" i="1"/>
  <c r="AC89115" i="1"/>
  <c r="AC89116" i="1"/>
  <c r="AC89117" i="1"/>
  <c r="AC89118" i="1"/>
  <c r="AC89119" i="1"/>
  <c r="AC89120" i="1"/>
  <c r="AC89121" i="1"/>
  <c r="AC89122" i="1"/>
  <c r="AC89123" i="1"/>
  <c r="AC89124" i="1"/>
  <c r="AC89125" i="1"/>
  <c r="AC89126" i="1"/>
  <c r="AC89127" i="1"/>
  <c r="AC89128" i="1"/>
  <c r="AC89129" i="1"/>
  <c r="AC89130" i="1"/>
  <c r="AC89131" i="1"/>
  <c r="AC89132" i="1"/>
  <c r="AC89133" i="1"/>
  <c r="AC89134" i="1"/>
  <c r="AC89135" i="1"/>
  <c r="AC89136" i="1"/>
  <c r="AC89137" i="1"/>
  <c r="AC89138" i="1"/>
  <c r="AC89139" i="1"/>
  <c r="AC89140" i="1"/>
  <c r="AC89141" i="1"/>
  <c r="AC89142" i="1"/>
  <c r="AC89143" i="1"/>
  <c r="AC89144" i="1"/>
  <c r="AC89145" i="1"/>
  <c r="AC89146" i="1"/>
  <c r="AC89147" i="1"/>
  <c r="AC89148" i="1"/>
  <c r="AC89149" i="1"/>
  <c r="AC89150" i="1"/>
  <c r="AC89151" i="1"/>
  <c r="AC89152" i="1"/>
  <c r="AC89153" i="1"/>
  <c r="AC89154" i="1"/>
  <c r="AC89155" i="1"/>
  <c r="AC89156" i="1"/>
  <c r="AC89157" i="1"/>
  <c r="AC89158" i="1"/>
  <c r="AC89159" i="1"/>
  <c r="AC89160" i="1"/>
  <c r="AC89161" i="1"/>
  <c r="AC89162" i="1"/>
  <c r="AC89163" i="1"/>
  <c r="AC89164" i="1"/>
  <c r="AC89165" i="1"/>
  <c r="AC89166" i="1"/>
  <c r="AC89167" i="1"/>
  <c r="AC89168" i="1"/>
  <c r="AC89169" i="1"/>
  <c r="AC89170" i="1"/>
  <c r="AC89171" i="1"/>
  <c r="AC89172" i="1"/>
  <c r="AC89173" i="1"/>
  <c r="AC89174" i="1"/>
  <c r="AC89175" i="1"/>
  <c r="AC89176" i="1"/>
  <c r="AC89177" i="1"/>
  <c r="AC89178" i="1"/>
  <c r="AC89179" i="1"/>
  <c r="AC89180" i="1"/>
  <c r="AC89181" i="1"/>
  <c r="AC89182" i="1"/>
  <c r="AC89183" i="1"/>
  <c r="AC89184" i="1"/>
  <c r="AC89185" i="1"/>
  <c r="AC89186" i="1"/>
  <c r="AC89187" i="1"/>
  <c r="AC89188" i="1"/>
  <c r="AC89189" i="1"/>
  <c r="AC89190" i="1"/>
  <c r="AC89191" i="1"/>
  <c r="AC89192" i="1"/>
  <c r="AC89193" i="1"/>
  <c r="AC89194" i="1"/>
  <c r="AC89195" i="1"/>
  <c r="AC89196" i="1"/>
  <c r="AC89197" i="1"/>
  <c r="AC89198" i="1"/>
  <c r="AC89199" i="1"/>
  <c r="AC89200" i="1"/>
  <c r="AC89201" i="1"/>
  <c r="AC89202" i="1"/>
  <c r="AC89203" i="1"/>
  <c r="AC89204" i="1"/>
  <c r="AC89205" i="1"/>
  <c r="AC89206" i="1"/>
  <c r="AC89207" i="1"/>
  <c r="AC89208" i="1"/>
  <c r="AC89209" i="1"/>
  <c r="AC89210" i="1"/>
  <c r="AC89211" i="1"/>
  <c r="AC89212" i="1"/>
  <c r="AC89213" i="1"/>
  <c r="AC89214" i="1"/>
  <c r="AC89215" i="1"/>
  <c r="AC89216" i="1"/>
  <c r="AC89217" i="1"/>
  <c r="AC89218" i="1"/>
  <c r="AC89219" i="1"/>
  <c r="AC89220" i="1"/>
  <c r="AC89221" i="1"/>
  <c r="AC89222" i="1"/>
  <c r="AC89223" i="1"/>
  <c r="AC89224" i="1"/>
  <c r="AC89225" i="1"/>
  <c r="AC89226" i="1"/>
  <c r="AC89227" i="1"/>
  <c r="AC89228" i="1"/>
  <c r="AC89229" i="1"/>
  <c r="AC89230" i="1"/>
  <c r="AC89231" i="1"/>
  <c r="AC89232" i="1"/>
  <c r="AC89233" i="1"/>
  <c r="AC89234" i="1"/>
  <c r="AC89235" i="1"/>
  <c r="AC89236" i="1"/>
  <c r="AC89237" i="1"/>
  <c r="AC89238" i="1"/>
  <c r="AC89239" i="1"/>
  <c r="AC89240" i="1"/>
  <c r="AC89241" i="1"/>
  <c r="AC89242" i="1"/>
  <c r="AC89243" i="1"/>
  <c r="AC89244" i="1"/>
  <c r="AC89245" i="1"/>
  <c r="AC89246" i="1"/>
  <c r="AC89247" i="1"/>
  <c r="AC89248" i="1"/>
  <c r="AC89249" i="1"/>
  <c r="AC89250" i="1"/>
  <c r="AC89251" i="1"/>
  <c r="AC89252" i="1"/>
  <c r="AC89253" i="1"/>
  <c r="AC89254" i="1"/>
  <c r="AC89255" i="1"/>
  <c r="AC89256" i="1"/>
  <c r="AC89257" i="1"/>
  <c r="AC89258" i="1"/>
  <c r="AC89259" i="1"/>
  <c r="AC89260" i="1"/>
  <c r="AC89261" i="1"/>
  <c r="AC89262" i="1"/>
  <c r="AC89263" i="1"/>
  <c r="AC89264" i="1"/>
  <c r="AC89265" i="1"/>
  <c r="AC89266" i="1"/>
  <c r="AC89267" i="1"/>
  <c r="AC89268" i="1"/>
  <c r="AC89269" i="1"/>
  <c r="AC89270" i="1"/>
  <c r="AC89271" i="1"/>
  <c r="AC89272" i="1"/>
  <c r="AC89273" i="1"/>
  <c r="AC89274" i="1"/>
  <c r="AC89275" i="1"/>
  <c r="AC89276" i="1"/>
  <c r="AC89277" i="1"/>
  <c r="AC89278" i="1"/>
  <c r="AC89279" i="1"/>
  <c r="AC89280" i="1"/>
  <c r="AC89281" i="1"/>
  <c r="AC89282" i="1"/>
  <c r="AC89283" i="1"/>
  <c r="AC89284" i="1"/>
  <c r="AC89285" i="1"/>
  <c r="AC89286" i="1"/>
  <c r="AC89287" i="1"/>
  <c r="AC89288" i="1"/>
  <c r="AC89289" i="1"/>
  <c r="AC89290" i="1"/>
  <c r="AC89291" i="1"/>
  <c r="AC89292" i="1"/>
  <c r="AC89293" i="1"/>
  <c r="AC89294" i="1"/>
  <c r="AC89295" i="1"/>
  <c r="AC89296" i="1"/>
  <c r="AC89297" i="1"/>
  <c r="AC89298" i="1"/>
  <c r="AC89299" i="1"/>
  <c r="AC89300" i="1"/>
  <c r="AC89301" i="1"/>
  <c r="AC89302" i="1"/>
  <c r="AC89303" i="1"/>
  <c r="AC89304" i="1"/>
  <c r="AC89305" i="1"/>
  <c r="AC89306" i="1"/>
  <c r="AC89307" i="1"/>
  <c r="AC89308" i="1"/>
  <c r="AC89309" i="1"/>
  <c r="AC89310" i="1"/>
  <c r="AC89311" i="1"/>
  <c r="AC89312" i="1"/>
  <c r="AC89313" i="1"/>
  <c r="AC89314" i="1"/>
  <c r="AC89315" i="1"/>
  <c r="AC89316" i="1"/>
  <c r="AC89317" i="1"/>
  <c r="AC89318" i="1"/>
  <c r="AC89319" i="1"/>
  <c r="AC89320" i="1"/>
  <c r="AC89321" i="1"/>
  <c r="AC89322" i="1"/>
  <c r="AC89323" i="1"/>
  <c r="AC89324" i="1"/>
  <c r="AC89325" i="1"/>
  <c r="AC89326" i="1"/>
  <c r="AC89327" i="1"/>
  <c r="AC89328" i="1"/>
  <c r="AC89329" i="1"/>
  <c r="AC89330" i="1"/>
  <c r="AC89331" i="1"/>
  <c r="AC89332" i="1"/>
  <c r="AC89333" i="1"/>
  <c r="AC89334" i="1"/>
  <c r="AC89335" i="1"/>
  <c r="AC89336" i="1"/>
  <c r="AC89337" i="1"/>
  <c r="AC89338" i="1"/>
  <c r="AC89339" i="1"/>
  <c r="AC89340" i="1"/>
  <c r="AC89341" i="1"/>
  <c r="AC89342" i="1"/>
  <c r="AC89343" i="1"/>
  <c r="AC89344" i="1"/>
  <c r="AC89345" i="1"/>
  <c r="AC89346" i="1"/>
  <c r="AC89347" i="1"/>
  <c r="AC89348" i="1"/>
  <c r="AC89349" i="1"/>
  <c r="AC89350" i="1"/>
  <c r="AC89351" i="1"/>
  <c r="AC89352" i="1"/>
  <c r="AC89353" i="1"/>
  <c r="AC89354" i="1"/>
  <c r="AC89355" i="1"/>
  <c r="AC89356" i="1"/>
  <c r="AC89357" i="1"/>
  <c r="AC89358" i="1"/>
  <c r="AC89359" i="1"/>
  <c r="AC89360" i="1"/>
  <c r="AC89361" i="1"/>
  <c r="AC89362" i="1"/>
  <c r="AC89363" i="1"/>
  <c r="AC89364" i="1"/>
  <c r="AC89365" i="1"/>
  <c r="AC89366" i="1"/>
  <c r="AC89367" i="1"/>
  <c r="AC89368" i="1"/>
  <c r="AC89369" i="1"/>
  <c r="AC89370" i="1"/>
  <c r="AC89371" i="1"/>
  <c r="AC89372" i="1"/>
  <c r="AC89373" i="1"/>
  <c r="AC89374" i="1"/>
  <c r="AC89375" i="1"/>
  <c r="AC89376" i="1"/>
  <c r="AC89377" i="1"/>
  <c r="AC89378" i="1"/>
  <c r="AC89379" i="1"/>
  <c r="AC89380" i="1"/>
  <c r="AC89381" i="1"/>
  <c r="AC89382" i="1"/>
  <c r="AC89383" i="1"/>
  <c r="AC89384" i="1"/>
  <c r="AC89385" i="1"/>
  <c r="AC89386" i="1"/>
  <c r="AC89387" i="1"/>
  <c r="AC89388" i="1"/>
  <c r="AC89389" i="1"/>
  <c r="AC89390" i="1"/>
  <c r="AC89391" i="1"/>
  <c r="AC89392" i="1"/>
  <c r="AC89393" i="1"/>
  <c r="AC89394" i="1"/>
  <c r="AC89395" i="1"/>
  <c r="AC89396" i="1"/>
  <c r="AC89397" i="1"/>
  <c r="AC89398" i="1"/>
  <c r="AC89399" i="1"/>
  <c r="AC89400" i="1"/>
  <c r="AC89401" i="1"/>
  <c r="AC89402" i="1"/>
  <c r="AC89403" i="1"/>
  <c r="AC89404" i="1"/>
  <c r="AC89405" i="1"/>
  <c r="AC89406" i="1"/>
  <c r="AC89407" i="1"/>
  <c r="AC89408" i="1"/>
  <c r="AC89409" i="1"/>
  <c r="AC89410" i="1"/>
  <c r="AC89411" i="1"/>
  <c r="AC89412" i="1"/>
  <c r="AC89413" i="1"/>
  <c r="AC89414" i="1"/>
  <c r="AC89415" i="1"/>
  <c r="AC89416" i="1"/>
  <c r="AC89417" i="1"/>
  <c r="AC89418" i="1"/>
  <c r="AC89419" i="1"/>
  <c r="AC89420" i="1"/>
  <c r="AC89421" i="1"/>
  <c r="AC89422" i="1"/>
  <c r="AC89423" i="1"/>
  <c r="AC89424" i="1"/>
  <c r="AC89425" i="1"/>
  <c r="AC89426" i="1"/>
  <c r="AC89427" i="1"/>
  <c r="AC89428" i="1"/>
  <c r="AC89429" i="1"/>
  <c r="AC89430" i="1"/>
  <c r="AC89431" i="1"/>
  <c r="AC89432" i="1"/>
  <c r="AC89433" i="1"/>
  <c r="AC89434" i="1"/>
  <c r="AC89435" i="1"/>
  <c r="AC89436" i="1"/>
  <c r="AC89437" i="1"/>
  <c r="AC89438" i="1"/>
  <c r="AC89439" i="1"/>
  <c r="AC89440" i="1"/>
  <c r="AC89441" i="1"/>
  <c r="AC89442" i="1"/>
  <c r="AC89443" i="1"/>
  <c r="AC89444" i="1"/>
  <c r="AC89445" i="1"/>
  <c r="AC89446" i="1"/>
  <c r="AC89447" i="1"/>
  <c r="AC89448" i="1"/>
  <c r="AC89449" i="1"/>
  <c r="AC89450" i="1"/>
  <c r="AC89451" i="1"/>
  <c r="AC89452" i="1"/>
  <c r="AC89453" i="1"/>
  <c r="AC89454" i="1"/>
  <c r="AC89455" i="1"/>
  <c r="AC89456" i="1"/>
  <c r="AC89457" i="1"/>
  <c r="AC89458" i="1"/>
  <c r="AC89459" i="1"/>
  <c r="AC89460" i="1"/>
  <c r="AC89461" i="1"/>
  <c r="AC89462" i="1"/>
  <c r="AC89463" i="1"/>
  <c r="AC89464" i="1"/>
  <c r="AC89465" i="1"/>
  <c r="AC89466" i="1"/>
  <c r="AC89467" i="1"/>
  <c r="AC89468" i="1"/>
  <c r="AC89469" i="1"/>
  <c r="AC89470" i="1"/>
  <c r="AC89471" i="1"/>
  <c r="AC89472" i="1"/>
  <c r="AC89473" i="1"/>
  <c r="AC89474" i="1"/>
  <c r="AC89475" i="1"/>
  <c r="AC89476" i="1"/>
  <c r="AC89477" i="1"/>
  <c r="AC89478" i="1"/>
  <c r="AC89479" i="1"/>
  <c r="AC89480" i="1"/>
  <c r="AC89481" i="1"/>
  <c r="AC89482" i="1"/>
  <c r="AC89483" i="1"/>
  <c r="AC89484" i="1"/>
  <c r="AC89485" i="1"/>
  <c r="AC89486" i="1"/>
  <c r="AC89487" i="1"/>
  <c r="AC89488" i="1"/>
  <c r="AC89489" i="1"/>
  <c r="AC89490" i="1"/>
  <c r="AC89491" i="1"/>
  <c r="AC89492" i="1"/>
  <c r="AC89493" i="1"/>
  <c r="AC89494" i="1"/>
  <c r="AC89495" i="1"/>
  <c r="AC89496" i="1"/>
  <c r="AC89497" i="1"/>
  <c r="AC89498" i="1"/>
  <c r="AC89499" i="1"/>
  <c r="AC89500" i="1"/>
  <c r="AC89501" i="1"/>
  <c r="AC89502" i="1"/>
  <c r="AC89503" i="1"/>
  <c r="AC89504" i="1"/>
  <c r="AC89505" i="1"/>
  <c r="AC89506" i="1"/>
  <c r="AC89507" i="1"/>
  <c r="AC89508" i="1"/>
  <c r="AC89509" i="1"/>
  <c r="AC89510" i="1"/>
  <c r="AC89511" i="1"/>
  <c r="AC89512" i="1"/>
  <c r="AC89513" i="1"/>
  <c r="AC89514" i="1"/>
  <c r="AC89515" i="1"/>
  <c r="AC89516" i="1"/>
  <c r="AC89517" i="1"/>
  <c r="AC89518" i="1"/>
  <c r="AC89519" i="1"/>
  <c r="AC89520" i="1"/>
  <c r="AC89521" i="1"/>
  <c r="AC89522" i="1"/>
  <c r="AC89523" i="1"/>
  <c r="AC89524" i="1"/>
  <c r="AC89525" i="1"/>
  <c r="AC89526" i="1"/>
  <c r="AC89527" i="1"/>
  <c r="AC89528" i="1"/>
  <c r="AC89529" i="1"/>
  <c r="AC89530" i="1"/>
  <c r="AC89531" i="1"/>
  <c r="AC89532" i="1"/>
  <c r="AC89533" i="1"/>
  <c r="AC89534" i="1"/>
  <c r="AC89535" i="1"/>
  <c r="AC89536" i="1"/>
  <c r="AC89537" i="1"/>
  <c r="AC89538" i="1"/>
  <c r="AC89539" i="1"/>
  <c r="AC89540" i="1"/>
  <c r="AC89541" i="1"/>
  <c r="AC89542" i="1"/>
  <c r="AC89543" i="1"/>
  <c r="AC89544" i="1"/>
  <c r="AC89545" i="1"/>
  <c r="AC89546" i="1"/>
  <c r="AC89547" i="1"/>
  <c r="AC89548" i="1"/>
  <c r="AC89549" i="1"/>
  <c r="AC89550" i="1"/>
  <c r="AC89551" i="1"/>
  <c r="AC89552" i="1"/>
  <c r="AC89553" i="1"/>
  <c r="AC89554" i="1"/>
  <c r="AC89555" i="1"/>
  <c r="AC89556" i="1"/>
  <c r="AC89557" i="1"/>
  <c r="AC89558" i="1"/>
  <c r="AC89559" i="1"/>
  <c r="AC89560" i="1"/>
  <c r="AC89561" i="1"/>
  <c r="AC89562" i="1"/>
  <c r="AC89563" i="1"/>
  <c r="AC89564" i="1"/>
  <c r="AC89565" i="1"/>
  <c r="AC89566" i="1"/>
  <c r="AC89567" i="1"/>
  <c r="AC89568" i="1"/>
  <c r="AC89569" i="1"/>
  <c r="AC89570" i="1"/>
  <c r="AC89571" i="1"/>
  <c r="AC89572" i="1"/>
  <c r="AC89573" i="1"/>
  <c r="AC89574" i="1"/>
  <c r="AC89575" i="1"/>
  <c r="AC89576" i="1"/>
  <c r="AC89577" i="1"/>
  <c r="AC89578" i="1"/>
  <c r="AC89579" i="1"/>
  <c r="AC89580" i="1"/>
  <c r="AC89581" i="1"/>
  <c r="AC89582" i="1"/>
  <c r="AC89583" i="1"/>
  <c r="AC89584" i="1"/>
  <c r="AC89585" i="1"/>
  <c r="AC89586" i="1"/>
  <c r="AC89587" i="1"/>
  <c r="AC89588" i="1"/>
  <c r="AC89589" i="1"/>
  <c r="AC89590" i="1"/>
  <c r="AC89591" i="1"/>
  <c r="AC89592" i="1"/>
  <c r="AC89593" i="1"/>
  <c r="AC89594" i="1"/>
  <c r="AC89595" i="1"/>
  <c r="AC89596" i="1"/>
  <c r="AC89597" i="1"/>
  <c r="AC89598" i="1"/>
  <c r="AC89599" i="1"/>
  <c r="AC89600" i="1"/>
  <c r="AC89601" i="1"/>
  <c r="AC89602" i="1"/>
  <c r="AC89603" i="1"/>
  <c r="AC89604" i="1"/>
  <c r="AC89605" i="1"/>
  <c r="AC89606" i="1"/>
  <c r="AC89607" i="1"/>
  <c r="AC89608" i="1"/>
  <c r="AC89609" i="1"/>
  <c r="AC89610" i="1"/>
  <c r="AC89611" i="1"/>
  <c r="AC89612" i="1"/>
  <c r="AC89613" i="1"/>
  <c r="AC89614" i="1"/>
  <c r="AC89615" i="1"/>
  <c r="AC89616" i="1"/>
  <c r="AC89617" i="1"/>
  <c r="AC89618" i="1"/>
  <c r="AC89619" i="1"/>
  <c r="AC89620" i="1"/>
  <c r="AC89621" i="1"/>
  <c r="AC89622" i="1"/>
  <c r="AC89623" i="1"/>
  <c r="AC89624" i="1"/>
  <c r="AC89625" i="1"/>
  <c r="AC89626" i="1"/>
  <c r="AC89627" i="1"/>
  <c r="AC89628" i="1"/>
  <c r="AC89629" i="1"/>
  <c r="AC89630" i="1"/>
  <c r="AC89631" i="1"/>
  <c r="AC89632" i="1"/>
  <c r="AC89633" i="1"/>
  <c r="AC89634" i="1"/>
  <c r="AC89635" i="1"/>
  <c r="AC89636" i="1"/>
  <c r="AC89637" i="1"/>
  <c r="AC89638" i="1"/>
  <c r="AC89639" i="1"/>
  <c r="AC89640" i="1"/>
  <c r="AC89641" i="1"/>
  <c r="AC89642" i="1"/>
  <c r="AC89643" i="1"/>
  <c r="AC89644" i="1"/>
  <c r="AC89645" i="1"/>
  <c r="AC89646" i="1"/>
  <c r="AC89647" i="1"/>
  <c r="AC89648" i="1"/>
  <c r="AC89649" i="1"/>
  <c r="AC89650" i="1"/>
  <c r="AC89651" i="1"/>
  <c r="AC89652" i="1"/>
  <c r="AC89653" i="1"/>
  <c r="AC89654" i="1"/>
  <c r="AC89655" i="1"/>
  <c r="AC89656" i="1"/>
  <c r="AC89657" i="1"/>
  <c r="AC89658" i="1"/>
  <c r="AC89659" i="1"/>
  <c r="AC89660" i="1"/>
  <c r="AC89661" i="1"/>
  <c r="AC89662" i="1"/>
  <c r="AC89663" i="1"/>
  <c r="AC89664" i="1"/>
  <c r="AC89665" i="1"/>
  <c r="AC89666" i="1"/>
  <c r="AC89667" i="1"/>
  <c r="AC89668" i="1"/>
  <c r="AC89669" i="1"/>
  <c r="AC89670" i="1"/>
  <c r="AC89671" i="1"/>
  <c r="AC89672" i="1"/>
  <c r="AC89673" i="1"/>
  <c r="AC89674" i="1"/>
  <c r="AC89675" i="1"/>
  <c r="AC89676" i="1"/>
  <c r="AC89677" i="1"/>
  <c r="AC89678" i="1"/>
  <c r="AC89679" i="1"/>
  <c r="AC89680" i="1"/>
  <c r="AC89681" i="1"/>
  <c r="AC89682" i="1"/>
  <c r="AC89683" i="1"/>
  <c r="AC89684" i="1"/>
  <c r="AC89685" i="1"/>
  <c r="AC89686" i="1"/>
  <c r="AC89687" i="1"/>
  <c r="AC89688" i="1"/>
  <c r="AC89689" i="1"/>
  <c r="AC89690" i="1"/>
  <c r="AC89691" i="1"/>
  <c r="AC89692" i="1"/>
  <c r="AC89693" i="1"/>
  <c r="AC89694" i="1"/>
  <c r="AC89695" i="1"/>
  <c r="AC89696" i="1"/>
  <c r="AC89697" i="1"/>
  <c r="AC89698" i="1"/>
  <c r="AC89699" i="1"/>
  <c r="AC89700" i="1"/>
  <c r="AC89701" i="1"/>
  <c r="AC89702" i="1"/>
  <c r="AC89703" i="1"/>
  <c r="AC89704" i="1"/>
  <c r="AC89705" i="1"/>
  <c r="AC89706" i="1"/>
  <c r="AC89707" i="1"/>
  <c r="AC89708" i="1"/>
  <c r="AC89709" i="1"/>
  <c r="AC89710" i="1"/>
  <c r="AC89711" i="1"/>
  <c r="AC89712" i="1"/>
  <c r="AC89713" i="1"/>
  <c r="AC89714" i="1"/>
  <c r="AC89715" i="1"/>
  <c r="AC89716" i="1"/>
  <c r="AC89717" i="1"/>
  <c r="AC89718" i="1"/>
  <c r="AC89719" i="1"/>
  <c r="AC89720" i="1"/>
  <c r="AC89721" i="1"/>
  <c r="AC89722" i="1"/>
  <c r="AC89723" i="1"/>
  <c r="AC89724" i="1"/>
  <c r="AC89725" i="1"/>
  <c r="AC89726" i="1"/>
  <c r="AC89727" i="1"/>
  <c r="AC89728" i="1"/>
  <c r="AC89729" i="1"/>
  <c r="AC89730" i="1"/>
  <c r="AC89731" i="1"/>
  <c r="AC89732" i="1"/>
  <c r="AC89733" i="1"/>
  <c r="AC89734" i="1"/>
  <c r="AC89735" i="1"/>
  <c r="AC89736" i="1"/>
  <c r="AC89737" i="1"/>
  <c r="AC89738" i="1"/>
  <c r="AC89739" i="1"/>
  <c r="AC89740" i="1"/>
  <c r="AC89741" i="1"/>
  <c r="AC89742" i="1"/>
  <c r="AC89743" i="1"/>
  <c r="AC89744" i="1"/>
  <c r="AC89745" i="1"/>
  <c r="AC89746" i="1"/>
  <c r="AC89747" i="1"/>
  <c r="AC89748" i="1"/>
  <c r="AC89749" i="1"/>
  <c r="AC89750" i="1"/>
  <c r="AC89751" i="1"/>
  <c r="AC89752" i="1"/>
  <c r="AC89753" i="1"/>
  <c r="AC89754" i="1"/>
  <c r="AC89755" i="1"/>
  <c r="AC89756" i="1"/>
  <c r="AC89757" i="1"/>
  <c r="AC89758" i="1"/>
  <c r="AC89759" i="1"/>
  <c r="AC89760" i="1"/>
  <c r="AC89761" i="1"/>
  <c r="AC89762" i="1"/>
  <c r="AC89763" i="1"/>
  <c r="AC89764" i="1"/>
  <c r="AC89765" i="1"/>
  <c r="AC89766" i="1"/>
  <c r="AC89767" i="1"/>
  <c r="AC89768" i="1"/>
  <c r="AC89769" i="1"/>
  <c r="AC89770" i="1"/>
  <c r="AC89771" i="1"/>
  <c r="AC89772" i="1"/>
  <c r="AC89773" i="1"/>
  <c r="AC89774" i="1"/>
  <c r="AC89775" i="1"/>
  <c r="AC89776" i="1"/>
  <c r="AC89777" i="1"/>
  <c r="AC89778" i="1"/>
  <c r="AC89779" i="1"/>
  <c r="AC89780" i="1"/>
  <c r="AC89781" i="1"/>
  <c r="AC89782" i="1"/>
  <c r="AC89783" i="1"/>
  <c r="AC89784" i="1"/>
  <c r="AC89785" i="1"/>
  <c r="AC89786" i="1"/>
  <c r="AC89787" i="1"/>
  <c r="AC89788" i="1"/>
  <c r="AC89789" i="1"/>
  <c r="AC89790" i="1"/>
  <c r="AC89791" i="1"/>
  <c r="AC89792" i="1"/>
  <c r="AC89793" i="1"/>
  <c r="AC89794" i="1"/>
  <c r="AC89795" i="1"/>
  <c r="AC89796" i="1"/>
  <c r="AC89797" i="1"/>
  <c r="AC89798" i="1"/>
  <c r="AC89799" i="1"/>
  <c r="AC89800" i="1"/>
  <c r="AC89801" i="1"/>
  <c r="AC89802" i="1"/>
  <c r="AC89803" i="1"/>
  <c r="AC89804" i="1"/>
  <c r="AC89805" i="1"/>
  <c r="AC89806" i="1"/>
  <c r="AC89807" i="1"/>
  <c r="AC89808" i="1"/>
  <c r="AC89809" i="1"/>
  <c r="AC89810" i="1"/>
  <c r="AC89811" i="1"/>
  <c r="AC89812" i="1"/>
  <c r="AC89813" i="1"/>
  <c r="AC89814" i="1"/>
  <c r="AC89815" i="1"/>
  <c r="AC89816" i="1"/>
  <c r="AC89817" i="1"/>
  <c r="AC89818" i="1"/>
  <c r="AC89819" i="1"/>
  <c r="AC89820" i="1"/>
  <c r="AC89821" i="1"/>
  <c r="AC89822" i="1"/>
  <c r="AC89823" i="1"/>
  <c r="AC89824" i="1"/>
  <c r="AC89825" i="1"/>
  <c r="AC89826" i="1"/>
  <c r="AC89827" i="1"/>
  <c r="AC89828" i="1"/>
  <c r="AC89829" i="1"/>
  <c r="AC89830" i="1"/>
  <c r="AC89831" i="1"/>
  <c r="AC89832" i="1"/>
  <c r="AC89833" i="1"/>
  <c r="AC89834" i="1"/>
  <c r="AC89835" i="1"/>
  <c r="AC89836" i="1"/>
  <c r="AC89837" i="1"/>
  <c r="AC89838" i="1"/>
  <c r="AC89839" i="1"/>
  <c r="AC89840" i="1"/>
  <c r="AC89841" i="1"/>
  <c r="AC89842" i="1"/>
  <c r="AC89843" i="1"/>
  <c r="AC89844" i="1"/>
  <c r="AC89845" i="1"/>
  <c r="AC89846" i="1"/>
  <c r="AC89847" i="1"/>
  <c r="AC89848" i="1"/>
  <c r="AC89849" i="1"/>
  <c r="AC89850" i="1"/>
  <c r="AC89851" i="1"/>
  <c r="AC89852" i="1"/>
  <c r="AC89853" i="1"/>
  <c r="AC89854" i="1"/>
  <c r="AC89855" i="1"/>
  <c r="AC89856" i="1"/>
  <c r="AC89857" i="1"/>
  <c r="AC89858" i="1"/>
  <c r="AC89859" i="1"/>
  <c r="AC89860" i="1"/>
  <c r="AC89861" i="1"/>
  <c r="AC89862" i="1"/>
  <c r="AC89863" i="1"/>
  <c r="AC89864" i="1"/>
  <c r="AC89865" i="1"/>
  <c r="AC89866" i="1"/>
  <c r="AC89867" i="1"/>
  <c r="AC89868" i="1"/>
  <c r="AC89869" i="1"/>
  <c r="AC89870" i="1"/>
  <c r="AC89871" i="1"/>
  <c r="AC89872" i="1"/>
  <c r="AC89873" i="1"/>
  <c r="AC89874" i="1"/>
  <c r="AC89875" i="1"/>
  <c r="AC89876" i="1"/>
  <c r="AC89877" i="1"/>
  <c r="AC89878" i="1"/>
  <c r="AC89879" i="1"/>
  <c r="AC89880" i="1"/>
  <c r="AC89881" i="1"/>
  <c r="AC89882" i="1"/>
  <c r="AC89883" i="1"/>
  <c r="AC89884" i="1"/>
  <c r="AC89885" i="1"/>
  <c r="AC89886" i="1"/>
  <c r="AC89887" i="1"/>
  <c r="AC89888" i="1"/>
  <c r="AC89889" i="1"/>
  <c r="AC89890" i="1"/>
  <c r="AC89891" i="1"/>
  <c r="AC89892" i="1"/>
  <c r="AC89893" i="1"/>
  <c r="AC89894" i="1"/>
  <c r="AC89895" i="1"/>
  <c r="AC89896" i="1"/>
  <c r="AC89897" i="1"/>
  <c r="AC89898" i="1"/>
  <c r="AC89899" i="1"/>
  <c r="AC89900" i="1"/>
  <c r="AC89901" i="1"/>
  <c r="AC89902" i="1"/>
  <c r="AC89903" i="1"/>
  <c r="AC89904" i="1"/>
  <c r="AC89905" i="1"/>
  <c r="AC89906" i="1"/>
  <c r="AC89907" i="1"/>
  <c r="AC89908" i="1"/>
  <c r="AC89909" i="1"/>
  <c r="AC89910" i="1"/>
  <c r="AC89911" i="1"/>
  <c r="AC89912" i="1"/>
  <c r="AC89913" i="1"/>
  <c r="AC89914" i="1"/>
  <c r="AC89915" i="1"/>
  <c r="AC89916" i="1"/>
  <c r="AC89917" i="1"/>
  <c r="AC89918" i="1"/>
  <c r="AC89919" i="1"/>
  <c r="AC89920" i="1"/>
  <c r="AC89921" i="1"/>
  <c r="AC89922" i="1"/>
  <c r="AC89923" i="1"/>
  <c r="AC89924" i="1"/>
  <c r="AC89925" i="1"/>
  <c r="AC89926" i="1"/>
  <c r="AC89927" i="1"/>
  <c r="AC89928" i="1"/>
  <c r="AC89929" i="1"/>
  <c r="AC89930" i="1"/>
  <c r="AC89931" i="1"/>
  <c r="AC89932" i="1"/>
  <c r="AC89933" i="1"/>
  <c r="AC89934" i="1"/>
  <c r="AC89935" i="1"/>
  <c r="AC89936" i="1"/>
  <c r="AC89937" i="1"/>
  <c r="AC89938" i="1"/>
  <c r="AC89939" i="1"/>
  <c r="AC89940" i="1"/>
  <c r="AC89941" i="1"/>
  <c r="AC89942" i="1"/>
  <c r="AC89943" i="1"/>
  <c r="AC89944" i="1"/>
  <c r="AC89945" i="1"/>
  <c r="AC89946" i="1"/>
  <c r="AC89947" i="1"/>
  <c r="AC89948" i="1"/>
  <c r="AC89949" i="1"/>
  <c r="AC89950" i="1"/>
  <c r="AC89951" i="1"/>
  <c r="AC89952" i="1"/>
  <c r="AC89953" i="1"/>
  <c r="AC89954" i="1"/>
  <c r="AC89955" i="1"/>
  <c r="AC89956" i="1"/>
  <c r="AC89957" i="1"/>
  <c r="AC89958" i="1"/>
  <c r="AC89959" i="1"/>
  <c r="AC89960" i="1"/>
  <c r="AC89961" i="1"/>
  <c r="AC89962" i="1"/>
  <c r="AC89963" i="1"/>
  <c r="AC89964" i="1"/>
  <c r="AC89965" i="1"/>
  <c r="AC89966" i="1"/>
  <c r="AC89967" i="1"/>
  <c r="AC89968" i="1"/>
  <c r="AC89969" i="1"/>
  <c r="AC89970" i="1"/>
  <c r="AC89971" i="1"/>
  <c r="AC89972" i="1"/>
  <c r="AC89973" i="1"/>
  <c r="AC89974" i="1"/>
  <c r="AC89975" i="1"/>
  <c r="AC89976" i="1"/>
  <c r="AC89977" i="1"/>
  <c r="AC89978" i="1"/>
  <c r="AC89979" i="1"/>
  <c r="AC89980" i="1"/>
  <c r="AC89981" i="1"/>
  <c r="AC89982" i="1"/>
  <c r="AC89983" i="1"/>
  <c r="AC89984" i="1"/>
  <c r="AC89985" i="1"/>
  <c r="AC89986" i="1"/>
  <c r="AC89987" i="1"/>
  <c r="AC89988" i="1"/>
  <c r="AC89989" i="1"/>
  <c r="AC89990" i="1"/>
  <c r="AC89991" i="1"/>
  <c r="AC89992" i="1"/>
  <c r="AC89993" i="1"/>
  <c r="AC89994" i="1"/>
  <c r="AC89995" i="1"/>
  <c r="AC89996" i="1"/>
  <c r="AC89997" i="1"/>
  <c r="AC89998" i="1"/>
  <c r="AC89999" i="1"/>
  <c r="AC90000" i="1"/>
  <c r="AC90001" i="1"/>
  <c r="AC90002" i="1"/>
  <c r="AC90003" i="1"/>
  <c r="AC90004" i="1"/>
  <c r="AC90005" i="1"/>
  <c r="AC90006" i="1"/>
  <c r="AC90007" i="1"/>
  <c r="AC90008" i="1"/>
  <c r="AC90009" i="1"/>
  <c r="AC90010" i="1"/>
  <c r="AC90011" i="1"/>
  <c r="AC90012" i="1"/>
  <c r="AC90013" i="1"/>
  <c r="AC90014" i="1"/>
  <c r="AC90015" i="1"/>
  <c r="AC90016" i="1"/>
  <c r="AC90017" i="1"/>
  <c r="AC90018" i="1"/>
  <c r="AC90019" i="1"/>
  <c r="AC90020" i="1"/>
  <c r="AC90021" i="1"/>
  <c r="AC90022" i="1"/>
  <c r="AC90023" i="1"/>
  <c r="AC90024" i="1"/>
  <c r="AC90025" i="1"/>
  <c r="AC90026" i="1"/>
  <c r="AC90027" i="1"/>
  <c r="AC90028" i="1"/>
  <c r="AC90029" i="1"/>
  <c r="AC90030" i="1"/>
  <c r="AC90031" i="1"/>
  <c r="AC90032" i="1"/>
  <c r="AC90033" i="1"/>
  <c r="AC90034" i="1"/>
  <c r="AC90035" i="1"/>
  <c r="AC90036" i="1"/>
  <c r="AC90037" i="1"/>
  <c r="AC90038" i="1"/>
  <c r="AC90039" i="1"/>
  <c r="AC90040" i="1"/>
  <c r="AC90041" i="1"/>
  <c r="AC90042" i="1"/>
  <c r="AC90043" i="1"/>
  <c r="AC90044" i="1"/>
  <c r="AC90045" i="1"/>
  <c r="AC90046" i="1"/>
  <c r="AC90047" i="1"/>
  <c r="AC90048" i="1"/>
  <c r="AC90049" i="1"/>
  <c r="AC90050" i="1"/>
  <c r="AC90051" i="1"/>
  <c r="AC90052" i="1"/>
  <c r="AC90053" i="1"/>
  <c r="AC90054" i="1"/>
  <c r="AC90055" i="1"/>
  <c r="AC90056" i="1"/>
  <c r="AC90057" i="1"/>
  <c r="AC90058" i="1"/>
  <c r="AC90059" i="1"/>
  <c r="AC90060" i="1"/>
  <c r="AC90061" i="1"/>
  <c r="AC90062" i="1"/>
  <c r="AC90063" i="1"/>
  <c r="AC90064" i="1"/>
  <c r="AC90065" i="1"/>
  <c r="AC90066" i="1"/>
  <c r="AC90067" i="1"/>
  <c r="AC90068" i="1"/>
  <c r="AC90069" i="1"/>
  <c r="AC90070" i="1"/>
  <c r="AC90071" i="1"/>
  <c r="AC90072" i="1"/>
  <c r="AC90073" i="1"/>
  <c r="AC90074" i="1"/>
  <c r="AC90075" i="1"/>
  <c r="AC90076" i="1"/>
  <c r="AC90077" i="1"/>
  <c r="AC90078" i="1"/>
  <c r="AC90079" i="1"/>
  <c r="AC90080" i="1"/>
  <c r="AC90081" i="1"/>
  <c r="AC90082" i="1"/>
  <c r="AC90083" i="1"/>
  <c r="AC90084" i="1"/>
  <c r="AC90085" i="1"/>
  <c r="AC90086" i="1"/>
  <c r="AC90087" i="1"/>
  <c r="AC90088" i="1"/>
  <c r="AC90089" i="1"/>
  <c r="AC90090" i="1"/>
  <c r="AC90091" i="1"/>
  <c r="AC90092" i="1"/>
  <c r="AC90093" i="1"/>
  <c r="AC90094" i="1"/>
  <c r="AC90095" i="1"/>
  <c r="AC90096" i="1"/>
  <c r="AC90097" i="1"/>
  <c r="AC90098" i="1"/>
  <c r="AC90099" i="1"/>
  <c r="AC90100" i="1"/>
  <c r="AC90101" i="1"/>
  <c r="AC90102" i="1"/>
  <c r="AC90103" i="1"/>
  <c r="AC90104" i="1"/>
  <c r="AC90105" i="1"/>
  <c r="AC90106" i="1"/>
  <c r="AC90107" i="1"/>
  <c r="AC90108" i="1"/>
  <c r="AC90109" i="1"/>
  <c r="AC90110" i="1"/>
  <c r="AC90111" i="1"/>
  <c r="AC90112" i="1"/>
  <c r="AC90113" i="1"/>
  <c r="AC90114" i="1"/>
  <c r="AC90115" i="1"/>
  <c r="AC90116" i="1"/>
  <c r="AC90117" i="1"/>
  <c r="AC90118" i="1"/>
  <c r="AC90119" i="1"/>
  <c r="AC90120" i="1"/>
  <c r="AC90121" i="1"/>
  <c r="AC90122" i="1"/>
  <c r="AC90123" i="1"/>
  <c r="AC90124" i="1"/>
  <c r="AC90125" i="1"/>
  <c r="AC90126" i="1"/>
  <c r="AC90127" i="1"/>
  <c r="AC90128" i="1"/>
  <c r="AC90129" i="1"/>
  <c r="AC90130" i="1"/>
  <c r="AC90131" i="1"/>
  <c r="AC90132" i="1"/>
  <c r="AC90133" i="1"/>
  <c r="AC90134" i="1"/>
  <c r="AC90135" i="1"/>
  <c r="AC90136" i="1"/>
  <c r="AC90137" i="1"/>
  <c r="AC90138" i="1"/>
  <c r="AC90139" i="1"/>
  <c r="AC90140" i="1"/>
  <c r="AC90141" i="1"/>
  <c r="AC90142" i="1"/>
  <c r="AC90143" i="1"/>
  <c r="AC90144" i="1"/>
  <c r="AC90145" i="1"/>
  <c r="AC90146" i="1"/>
  <c r="AC90147" i="1"/>
  <c r="AC90148" i="1"/>
  <c r="AC90149" i="1"/>
  <c r="AC90150" i="1"/>
  <c r="AC90151" i="1"/>
  <c r="AC90152" i="1"/>
  <c r="AC90153" i="1"/>
  <c r="AC90154" i="1"/>
  <c r="AC90155" i="1"/>
  <c r="AC90156" i="1"/>
  <c r="AC90157" i="1"/>
  <c r="AC90158" i="1"/>
  <c r="AC90159" i="1"/>
  <c r="AC90160" i="1"/>
  <c r="AC90161" i="1"/>
  <c r="AC90162" i="1"/>
  <c r="AC90163" i="1"/>
  <c r="AC90164" i="1"/>
  <c r="AC90165" i="1"/>
  <c r="AC90166" i="1"/>
  <c r="AC90167" i="1"/>
  <c r="AC90168" i="1"/>
  <c r="AC90169" i="1"/>
  <c r="AC90170" i="1"/>
  <c r="AC90171" i="1"/>
  <c r="AC90172" i="1"/>
  <c r="AC90173" i="1"/>
  <c r="AC90174" i="1"/>
  <c r="AC90175" i="1"/>
  <c r="AC90176" i="1"/>
  <c r="AC90177" i="1"/>
  <c r="AC90178" i="1"/>
  <c r="AC90179" i="1"/>
  <c r="AC90180" i="1"/>
  <c r="AC90181" i="1"/>
  <c r="AC90182" i="1"/>
  <c r="AC90183" i="1"/>
  <c r="AC90184" i="1"/>
  <c r="AC90185" i="1"/>
  <c r="AC90186" i="1"/>
  <c r="AC90187" i="1"/>
  <c r="AC90188" i="1"/>
  <c r="AC90189" i="1"/>
  <c r="AC90190" i="1"/>
  <c r="AC90191" i="1"/>
  <c r="AC90192" i="1"/>
  <c r="AC90193" i="1"/>
  <c r="AC90194" i="1"/>
  <c r="AC90195" i="1"/>
  <c r="AC90196" i="1"/>
  <c r="AC90197" i="1"/>
  <c r="AC90198" i="1"/>
  <c r="AC90199" i="1"/>
  <c r="AC90200" i="1"/>
  <c r="AC90201" i="1"/>
  <c r="AC90202" i="1"/>
  <c r="AC90203" i="1"/>
  <c r="AC90204" i="1"/>
  <c r="AC90205" i="1"/>
  <c r="AC90206" i="1"/>
  <c r="AC90207" i="1"/>
  <c r="AC90208" i="1"/>
  <c r="AC90209" i="1"/>
  <c r="AC90210" i="1"/>
  <c r="AC90211" i="1"/>
  <c r="AC90212" i="1"/>
  <c r="AC90213" i="1"/>
  <c r="AC90214" i="1"/>
  <c r="AC90215" i="1"/>
  <c r="AC90216" i="1"/>
  <c r="AC90217" i="1"/>
  <c r="AC90218" i="1"/>
  <c r="AC90219" i="1"/>
  <c r="AC90220" i="1"/>
  <c r="AC90221" i="1"/>
  <c r="AC90222" i="1"/>
  <c r="AC90223" i="1"/>
  <c r="AC90224" i="1"/>
  <c r="AC90225" i="1"/>
  <c r="AC90226" i="1"/>
  <c r="AC90227" i="1"/>
  <c r="AC90228" i="1"/>
  <c r="AC90229" i="1"/>
  <c r="AC90230" i="1"/>
  <c r="AC90231" i="1"/>
  <c r="AC90232" i="1"/>
  <c r="AC90233" i="1"/>
  <c r="AC90234" i="1"/>
  <c r="AC90235" i="1"/>
  <c r="AC90236" i="1"/>
  <c r="AC90237" i="1"/>
  <c r="AC90238" i="1"/>
  <c r="AC90239" i="1"/>
  <c r="AC90240" i="1"/>
  <c r="AC90241" i="1"/>
  <c r="AC90242" i="1"/>
  <c r="AC90243" i="1"/>
  <c r="AC90244" i="1"/>
  <c r="AC90245" i="1"/>
  <c r="AC90246" i="1"/>
  <c r="AC90247" i="1"/>
  <c r="AC90248" i="1"/>
  <c r="AC90249" i="1"/>
  <c r="AC90250" i="1"/>
  <c r="AC90251" i="1"/>
  <c r="AC90252" i="1"/>
  <c r="AC90253" i="1"/>
  <c r="AC90254" i="1"/>
  <c r="AC90255" i="1"/>
  <c r="AC90256" i="1"/>
  <c r="AC90257" i="1"/>
  <c r="AC90258" i="1"/>
  <c r="AC90259" i="1"/>
  <c r="AC90260" i="1"/>
  <c r="AC90261" i="1"/>
  <c r="AC90262" i="1"/>
  <c r="AC90263" i="1"/>
  <c r="AC90264" i="1"/>
  <c r="AC90265" i="1"/>
  <c r="AC90266" i="1"/>
  <c r="AC90267" i="1"/>
  <c r="AC90268" i="1"/>
  <c r="AC90269" i="1"/>
  <c r="AC90270" i="1"/>
  <c r="AC90271" i="1"/>
  <c r="AC90272" i="1"/>
  <c r="AC90273" i="1"/>
  <c r="AC90274" i="1"/>
  <c r="AC90275" i="1"/>
  <c r="AC90276" i="1"/>
  <c r="AC90277" i="1"/>
  <c r="AC90278" i="1"/>
  <c r="AC90279" i="1"/>
  <c r="AC90280" i="1"/>
  <c r="AC90281" i="1"/>
  <c r="AC90282" i="1"/>
  <c r="AC90283" i="1"/>
  <c r="AC90284" i="1"/>
  <c r="AC90285" i="1"/>
  <c r="AC90286" i="1"/>
  <c r="AC90287" i="1"/>
  <c r="AC90288" i="1"/>
  <c r="AC90289" i="1"/>
  <c r="AC90290" i="1"/>
  <c r="AC90291" i="1"/>
  <c r="AC90292" i="1"/>
  <c r="AC90293" i="1"/>
  <c r="AC90294" i="1"/>
  <c r="AC90295" i="1"/>
  <c r="AC90296" i="1"/>
  <c r="AC90297" i="1"/>
  <c r="AC90298" i="1"/>
  <c r="AC90299" i="1"/>
  <c r="AC90300" i="1"/>
  <c r="AC90301" i="1"/>
  <c r="AC90302" i="1"/>
  <c r="AC90303" i="1"/>
  <c r="AC90304" i="1"/>
  <c r="AC90305" i="1"/>
  <c r="AC90306" i="1"/>
  <c r="AC90307" i="1"/>
  <c r="AC90308" i="1"/>
  <c r="AC90309" i="1"/>
  <c r="AC90310" i="1"/>
  <c r="AC90311" i="1"/>
  <c r="AC90312" i="1"/>
  <c r="AC90313" i="1"/>
  <c r="AC90314" i="1"/>
  <c r="AC90315" i="1"/>
  <c r="AC90316" i="1"/>
  <c r="AC90317" i="1"/>
  <c r="AC90318" i="1"/>
  <c r="AC90319" i="1"/>
  <c r="AC90320" i="1"/>
  <c r="AC90321" i="1"/>
  <c r="AC90322" i="1"/>
  <c r="AC90323" i="1"/>
  <c r="AC90324" i="1"/>
  <c r="AC90325" i="1"/>
  <c r="AC90326" i="1"/>
  <c r="AC90327" i="1"/>
  <c r="AC90328" i="1"/>
  <c r="AC90329" i="1"/>
  <c r="AC90330" i="1"/>
  <c r="AC90331" i="1"/>
  <c r="AC90332" i="1"/>
  <c r="AC90333" i="1"/>
  <c r="AC90334" i="1"/>
  <c r="AC90335" i="1"/>
  <c r="AC90336" i="1"/>
  <c r="AC90337" i="1"/>
  <c r="AC90338" i="1"/>
  <c r="AC90339" i="1"/>
  <c r="AC90340" i="1"/>
  <c r="AC90341" i="1"/>
  <c r="AC90342" i="1"/>
  <c r="AC90343" i="1"/>
  <c r="AC90344" i="1"/>
  <c r="AC90345" i="1"/>
  <c r="AC90346" i="1"/>
  <c r="AC90347" i="1"/>
  <c r="AC90348" i="1"/>
  <c r="AC90349" i="1"/>
  <c r="AC90350" i="1"/>
  <c r="AC90351" i="1"/>
  <c r="AC90352" i="1"/>
  <c r="AC90353" i="1"/>
  <c r="AC90354" i="1"/>
  <c r="AC90355" i="1"/>
  <c r="AC90356" i="1"/>
  <c r="AC90357" i="1"/>
  <c r="AC90358" i="1"/>
  <c r="AC90359" i="1"/>
  <c r="AC90360" i="1"/>
  <c r="AC90361" i="1"/>
  <c r="AC90362" i="1"/>
  <c r="AC90363" i="1"/>
  <c r="AC90364" i="1"/>
  <c r="AC90365" i="1"/>
  <c r="AC90366" i="1"/>
  <c r="AC90367" i="1"/>
  <c r="AC90368" i="1"/>
  <c r="AC90369" i="1"/>
  <c r="AC90370" i="1"/>
  <c r="AC90371" i="1"/>
  <c r="AC90372" i="1"/>
  <c r="AC90373" i="1"/>
  <c r="AC90374" i="1"/>
  <c r="AC90375" i="1"/>
  <c r="AC90376" i="1"/>
  <c r="AC90377" i="1"/>
  <c r="AC90378" i="1"/>
  <c r="AC90379" i="1"/>
  <c r="AC90380" i="1"/>
  <c r="AC90381" i="1"/>
  <c r="AC90382" i="1"/>
  <c r="AC90383" i="1"/>
  <c r="AC90384" i="1"/>
  <c r="AC90385" i="1"/>
  <c r="AC90386" i="1"/>
  <c r="AC90387" i="1"/>
  <c r="AC90388" i="1"/>
  <c r="AC90389" i="1"/>
  <c r="AC90390" i="1"/>
  <c r="AC90391" i="1"/>
  <c r="AC90392" i="1"/>
  <c r="AC90393" i="1"/>
  <c r="AC90394" i="1"/>
  <c r="AC90395" i="1"/>
  <c r="AC90396" i="1"/>
  <c r="AC90397" i="1"/>
  <c r="AC90398" i="1"/>
  <c r="AC90399" i="1"/>
  <c r="AC90400" i="1"/>
  <c r="AC90401" i="1"/>
  <c r="AC90402" i="1"/>
  <c r="AC90403" i="1"/>
  <c r="AC90404" i="1"/>
  <c r="AC90405" i="1"/>
  <c r="AC90406" i="1"/>
  <c r="AC90407" i="1"/>
  <c r="AC90408" i="1"/>
  <c r="AC90409" i="1"/>
  <c r="AC90410" i="1"/>
  <c r="AC90411" i="1"/>
  <c r="AC90412" i="1"/>
  <c r="AC90413" i="1"/>
  <c r="AC90414" i="1"/>
  <c r="AC90415" i="1"/>
  <c r="AC90416" i="1"/>
  <c r="AC90417" i="1"/>
  <c r="AC90418" i="1"/>
  <c r="AC90419" i="1"/>
  <c r="AC90420" i="1"/>
  <c r="AC90421" i="1"/>
  <c r="AC90422" i="1"/>
  <c r="AC90423" i="1"/>
  <c r="AC90424" i="1"/>
  <c r="AC90425" i="1"/>
  <c r="AC90426" i="1"/>
  <c r="AC90427" i="1"/>
  <c r="AC90428" i="1"/>
  <c r="AC90429" i="1"/>
  <c r="AC90430" i="1"/>
  <c r="AC90431" i="1"/>
  <c r="AC90432" i="1"/>
  <c r="AC90433" i="1"/>
  <c r="AC90434" i="1"/>
  <c r="AC90435" i="1"/>
  <c r="AC90436" i="1"/>
  <c r="AC90437" i="1"/>
  <c r="AC90438" i="1"/>
  <c r="AC90439" i="1"/>
  <c r="AC90440" i="1"/>
  <c r="AC90441" i="1"/>
  <c r="AC90442" i="1"/>
  <c r="AC90443" i="1"/>
  <c r="AC90444" i="1"/>
  <c r="AC90445" i="1"/>
  <c r="AC90446" i="1"/>
  <c r="AC90447" i="1"/>
  <c r="AC90448" i="1"/>
  <c r="AC90449" i="1"/>
  <c r="AC90450" i="1"/>
  <c r="AC90451" i="1"/>
  <c r="AC90452" i="1"/>
  <c r="AC90453" i="1"/>
  <c r="AC90454" i="1"/>
  <c r="AC90455" i="1"/>
  <c r="AC90456" i="1"/>
  <c r="AC90457" i="1"/>
  <c r="AC90458" i="1"/>
  <c r="AC90459" i="1"/>
  <c r="AC90460" i="1"/>
  <c r="AC90461" i="1"/>
  <c r="AC90462" i="1"/>
  <c r="AC90463" i="1"/>
  <c r="AC90464" i="1"/>
  <c r="AC90465" i="1"/>
  <c r="AC90466" i="1"/>
  <c r="AC90467" i="1"/>
  <c r="AC90468" i="1"/>
  <c r="AC90469" i="1"/>
  <c r="AC90470" i="1"/>
  <c r="AC90471" i="1"/>
  <c r="AC90472" i="1"/>
  <c r="AC90473" i="1"/>
  <c r="AC90474" i="1"/>
  <c r="AC90475" i="1"/>
  <c r="AC90476" i="1"/>
  <c r="AC90477" i="1"/>
  <c r="AC90478" i="1"/>
  <c r="AC90479" i="1"/>
  <c r="AC90480" i="1"/>
  <c r="AC90481" i="1"/>
  <c r="AC90482" i="1"/>
  <c r="AC90483" i="1"/>
  <c r="AC90484" i="1"/>
  <c r="AC90485" i="1"/>
  <c r="AC90486" i="1"/>
  <c r="AC90487" i="1"/>
  <c r="AC90488" i="1"/>
  <c r="AC90489" i="1"/>
  <c r="AC90490" i="1"/>
  <c r="AC90491" i="1"/>
  <c r="AC90492" i="1"/>
  <c r="AC90493" i="1"/>
  <c r="AC90494" i="1"/>
  <c r="AC90495" i="1"/>
  <c r="AC90496" i="1"/>
  <c r="AC90497" i="1"/>
  <c r="AC90498" i="1"/>
  <c r="AC90499" i="1"/>
  <c r="AC90500" i="1"/>
  <c r="AC90501" i="1"/>
  <c r="AC90502" i="1"/>
  <c r="AC90503" i="1"/>
  <c r="AC90504" i="1"/>
  <c r="AC90505" i="1"/>
  <c r="AC90506" i="1"/>
  <c r="AC90507" i="1"/>
  <c r="AC90508" i="1"/>
  <c r="AC90509" i="1"/>
  <c r="AC90510" i="1"/>
  <c r="AC90511" i="1"/>
  <c r="AC90512" i="1"/>
  <c r="AC90513" i="1"/>
  <c r="AC90514" i="1"/>
  <c r="AC90515" i="1"/>
  <c r="AC90516" i="1"/>
  <c r="AC90517" i="1"/>
  <c r="AC90518" i="1"/>
  <c r="AC90519" i="1"/>
  <c r="AC90520" i="1"/>
  <c r="AC90521" i="1"/>
  <c r="AC90522" i="1"/>
  <c r="AC90523" i="1"/>
  <c r="AC90524" i="1"/>
  <c r="AC90525" i="1"/>
  <c r="AC90526" i="1"/>
  <c r="AC90527" i="1"/>
  <c r="AC90528" i="1"/>
  <c r="AC90529" i="1"/>
  <c r="AC90530" i="1"/>
  <c r="AC90531" i="1"/>
  <c r="AC90532" i="1"/>
  <c r="AC90533" i="1"/>
  <c r="AC90534" i="1"/>
  <c r="AC90535" i="1"/>
  <c r="AC90536" i="1"/>
  <c r="AC90537" i="1"/>
  <c r="AC90538" i="1"/>
  <c r="AC90539" i="1"/>
  <c r="AC90540" i="1"/>
  <c r="AC90541" i="1"/>
  <c r="AC90542" i="1"/>
  <c r="AC90543" i="1"/>
  <c r="AC90544" i="1"/>
  <c r="AC90545" i="1"/>
  <c r="AC90546" i="1"/>
  <c r="AC90547" i="1"/>
  <c r="AC90548" i="1"/>
  <c r="AC90549" i="1"/>
  <c r="AC90550" i="1"/>
  <c r="AC90551" i="1"/>
  <c r="AC90552" i="1"/>
  <c r="AC90553" i="1"/>
  <c r="AC90554" i="1"/>
  <c r="AC90555" i="1"/>
  <c r="AC90556" i="1"/>
  <c r="AC90557" i="1"/>
  <c r="AC90558" i="1"/>
  <c r="AC90559" i="1"/>
  <c r="AC90560" i="1"/>
  <c r="AC90561" i="1"/>
  <c r="AC90562" i="1"/>
  <c r="AC90563" i="1"/>
  <c r="AC90564" i="1"/>
  <c r="AC90565" i="1"/>
  <c r="AC90566" i="1"/>
  <c r="AC90567" i="1"/>
  <c r="AC90568" i="1"/>
  <c r="AC90569" i="1"/>
  <c r="AC90570" i="1"/>
  <c r="AC90571" i="1"/>
  <c r="AC90572" i="1"/>
  <c r="AC90573" i="1"/>
  <c r="AC90574" i="1"/>
  <c r="AC90575" i="1"/>
  <c r="AC90576" i="1"/>
  <c r="AC90577" i="1"/>
  <c r="AC90578" i="1"/>
  <c r="AC90579" i="1"/>
  <c r="AC90580" i="1"/>
  <c r="AC90581" i="1"/>
  <c r="AC90582" i="1"/>
  <c r="AC90583" i="1"/>
  <c r="AC90584" i="1"/>
  <c r="AC90585" i="1"/>
  <c r="AC90586" i="1"/>
  <c r="AC90587" i="1"/>
  <c r="AC90588" i="1"/>
  <c r="AC90589" i="1"/>
  <c r="AC90590" i="1"/>
  <c r="AC90591" i="1"/>
  <c r="AC90592" i="1"/>
  <c r="AC90593" i="1"/>
  <c r="AC90594" i="1"/>
  <c r="AC90595" i="1"/>
  <c r="AC90596" i="1"/>
  <c r="AC90597" i="1"/>
  <c r="AC90598" i="1"/>
  <c r="AC90599" i="1"/>
  <c r="AC90600" i="1"/>
  <c r="AC90601" i="1"/>
  <c r="AC90602" i="1"/>
  <c r="AC90603" i="1"/>
  <c r="AC90604" i="1"/>
  <c r="AC90605" i="1"/>
  <c r="AC90606" i="1"/>
  <c r="AC90607" i="1"/>
  <c r="AC90608" i="1"/>
  <c r="AC90609" i="1"/>
  <c r="AC90610" i="1"/>
  <c r="AC90611" i="1"/>
  <c r="AC90612" i="1"/>
  <c r="AC90613" i="1"/>
  <c r="AC90614" i="1"/>
  <c r="AC90615" i="1"/>
  <c r="AC90616" i="1"/>
  <c r="AC90617" i="1"/>
  <c r="AC90618" i="1"/>
  <c r="AC90619" i="1"/>
  <c r="AC90620" i="1"/>
  <c r="AC90621" i="1"/>
  <c r="AC90622" i="1"/>
  <c r="AC90623" i="1"/>
  <c r="AC90624" i="1"/>
  <c r="AC90625" i="1"/>
  <c r="AC90626" i="1"/>
  <c r="AC90627" i="1"/>
  <c r="AC90628" i="1"/>
  <c r="AC90629" i="1"/>
  <c r="AC90630" i="1"/>
  <c r="AC90631" i="1"/>
  <c r="AC90632" i="1"/>
  <c r="AC90633" i="1"/>
  <c r="AC90634" i="1"/>
  <c r="AC90635" i="1"/>
  <c r="AC90636" i="1"/>
  <c r="AC90637" i="1"/>
  <c r="AC90638" i="1"/>
  <c r="AC90639" i="1"/>
  <c r="AC90640" i="1"/>
  <c r="AC90641" i="1"/>
  <c r="AC90642" i="1"/>
  <c r="AC90643" i="1"/>
  <c r="AC90644" i="1"/>
  <c r="AC90645" i="1"/>
  <c r="AC90646" i="1"/>
  <c r="AC90647" i="1"/>
  <c r="AC90648" i="1"/>
  <c r="AC90649" i="1"/>
  <c r="AC90650" i="1"/>
  <c r="AC90651" i="1"/>
  <c r="AC90652" i="1"/>
  <c r="AC90653" i="1"/>
  <c r="AC90654" i="1"/>
  <c r="AC90655" i="1"/>
  <c r="AC90656" i="1"/>
  <c r="AC90657" i="1"/>
  <c r="AC90658" i="1"/>
  <c r="AC90659" i="1"/>
  <c r="AC90660" i="1"/>
  <c r="AC90661" i="1"/>
  <c r="AC90662" i="1"/>
  <c r="AC90663" i="1"/>
  <c r="AC90664" i="1"/>
  <c r="AC90665" i="1"/>
  <c r="AC90666" i="1"/>
  <c r="AC90667" i="1"/>
  <c r="AC90668" i="1"/>
  <c r="AC90669" i="1"/>
  <c r="AC90670" i="1"/>
  <c r="AC90671" i="1"/>
  <c r="AC90672" i="1"/>
  <c r="AC90673" i="1"/>
  <c r="AC90674" i="1"/>
  <c r="AC90675" i="1"/>
  <c r="AC90676" i="1"/>
  <c r="AC90677" i="1"/>
  <c r="AC90678" i="1"/>
  <c r="AC90679" i="1"/>
  <c r="AC90680" i="1"/>
  <c r="AC90681" i="1"/>
  <c r="AC90682" i="1"/>
  <c r="AC90683" i="1"/>
  <c r="AC90684" i="1"/>
  <c r="AC90685" i="1"/>
  <c r="AC90686" i="1"/>
  <c r="AC90687" i="1"/>
  <c r="AC90688" i="1"/>
  <c r="AC90689" i="1"/>
  <c r="AC90690" i="1"/>
  <c r="AC90691" i="1"/>
  <c r="AC90692" i="1"/>
  <c r="AC90693" i="1"/>
  <c r="AC90694" i="1"/>
  <c r="AC90695" i="1"/>
  <c r="AC90696" i="1"/>
  <c r="AC90697" i="1"/>
  <c r="AC90698" i="1"/>
  <c r="AC90699" i="1"/>
  <c r="AC90700" i="1"/>
  <c r="AC90701" i="1"/>
  <c r="AC90702" i="1"/>
  <c r="AC90703" i="1"/>
  <c r="AC90704" i="1"/>
  <c r="AC90705" i="1"/>
  <c r="AC90706" i="1"/>
  <c r="AC90707" i="1"/>
  <c r="AC90708" i="1"/>
  <c r="AC90709" i="1"/>
  <c r="AC90710" i="1"/>
  <c r="AC90711" i="1"/>
  <c r="AC90712" i="1"/>
  <c r="AC90713" i="1"/>
  <c r="AC90714" i="1"/>
  <c r="AC90715" i="1"/>
  <c r="AC90716" i="1"/>
  <c r="AC90717" i="1"/>
  <c r="AC90718" i="1"/>
  <c r="AC90719" i="1"/>
  <c r="AC90720" i="1"/>
  <c r="AC90721" i="1"/>
  <c r="AC90722" i="1"/>
  <c r="AC90723" i="1"/>
  <c r="AC90724" i="1"/>
  <c r="AC90725" i="1"/>
  <c r="AC90726" i="1"/>
  <c r="AC90727" i="1"/>
  <c r="AC90728" i="1"/>
  <c r="AC90729" i="1"/>
  <c r="AC90730" i="1"/>
  <c r="AC90731" i="1"/>
  <c r="AC90732" i="1"/>
  <c r="AC90733" i="1"/>
  <c r="AC90734" i="1"/>
  <c r="AC90735" i="1"/>
  <c r="AC90736" i="1"/>
  <c r="AC90737" i="1"/>
  <c r="AC90738" i="1"/>
  <c r="AC90739" i="1"/>
  <c r="AC90740" i="1"/>
  <c r="AC90741" i="1"/>
  <c r="AC90742" i="1"/>
  <c r="AC90743" i="1"/>
  <c r="AC90744" i="1"/>
  <c r="AC90745" i="1"/>
  <c r="AC90746" i="1"/>
  <c r="AC90747" i="1"/>
  <c r="AC90748" i="1"/>
  <c r="AC90749" i="1"/>
  <c r="AC90750" i="1"/>
  <c r="AC90751" i="1"/>
  <c r="AC90752" i="1"/>
  <c r="AC90753" i="1"/>
  <c r="AC90754" i="1"/>
  <c r="AC90755" i="1"/>
  <c r="AC90756" i="1"/>
  <c r="AC90757" i="1"/>
  <c r="AC90758" i="1"/>
  <c r="AC90759" i="1"/>
  <c r="AC90760" i="1"/>
  <c r="AC90761" i="1"/>
  <c r="AC90762" i="1"/>
  <c r="AC90763" i="1"/>
  <c r="AC90764" i="1"/>
  <c r="AC90765" i="1"/>
  <c r="AC90766" i="1"/>
  <c r="AC90767" i="1"/>
  <c r="AC90768" i="1"/>
  <c r="AC90769" i="1"/>
  <c r="AC90770" i="1"/>
  <c r="AC90771" i="1"/>
  <c r="AC90772" i="1"/>
  <c r="AC90773" i="1"/>
  <c r="AC90774" i="1"/>
  <c r="AC90775" i="1"/>
  <c r="AC90776" i="1"/>
  <c r="AC90777" i="1"/>
  <c r="AC90778" i="1"/>
  <c r="AC90779" i="1"/>
  <c r="AC90780" i="1"/>
  <c r="AC90781" i="1"/>
  <c r="AC90782" i="1"/>
  <c r="AC90783" i="1"/>
  <c r="AC90784" i="1"/>
  <c r="AC90785" i="1"/>
  <c r="AC90786" i="1"/>
  <c r="AC90787" i="1"/>
  <c r="AC90788" i="1"/>
  <c r="AC90789" i="1"/>
  <c r="AC90790" i="1"/>
  <c r="AC90791" i="1"/>
  <c r="AC90792" i="1"/>
  <c r="AC90793" i="1"/>
  <c r="AC90794" i="1"/>
  <c r="AC90795" i="1"/>
  <c r="AC90796" i="1"/>
  <c r="AC90797" i="1"/>
  <c r="AC90798" i="1"/>
  <c r="AC90799" i="1"/>
  <c r="AC90800" i="1"/>
  <c r="AC90801" i="1"/>
  <c r="AC90802" i="1"/>
  <c r="AC90803" i="1"/>
  <c r="AC90804" i="1"/>
  <c r="AC90805" i="1"/>
  <c r="AC90806" i="1"/>
  <c r="AC90807" i="1"/>
  <c r="AC90808" i="1"/>
  <c r="AC90809" i="1"/>
  <c r="AC90810" i="1"/>
  <c r="AC90811" i="1"/>
  <c r="AC90812" i="1"/>
  <c r="AC90813" i="1"/>
  <c r="AC90814" i="1"/>
  <c r="AC90815" i="1"/>
  <c r="AC90816" i="1"/>
  <c r="AC90817" i="1"/>
  <c r="AC90818" i="1"/>
  <c r="AC90819" i="1"/>
  <c r="AC90820" i="1"/>
  <c r="AC90821" i="1"/>
  <c r="AC90822" i="1"/>
  <c r="AC90823" i="1"/>
  <c r="AC90824" i="1"/>
  <c r="AC90825" i="1"/>
  <c r="AC90826" i="1"/>
  <c r="AC90827" i="1"/>
  <c r="AC90828" i="1"/>
  <c r="AC90829" i="1"/>
  <c r="AC90830" i="1"/>
  <c r="AC90831" i="1"/>
  <c r="AC90832" i="1"/>
  <c r="AC90833" i="1"/>
  <c r="AC90834" i="1"/>
  <c r="AC90835" i="1"/>
  <c r="AC90836" i="1"/>
  <c r="AC90837" i="1"/>
  <c r="AC90838" i="1"/>
  <c r="AC90839" i="1"/>
  <c r="AC90840" i="1"/>
  <c r="AC90841" i="1"/>
  <c r="AC90842" i="1"/>
  <c r="AC90843" i="1"/>
  <c r="AC90844" i="1"/>
  <c r="AC90845" i="1"/>
  <c r="AC90846" i="1"/>
  <c r="AC90847" i="1"/>
  <c r="AC90848" i="1"/>
  <c r="AC90849" i="1"/>
  <c r="AC90850" i="1"/>
  <c r="AC90851" i="1"/>
  <c r="AC90852" i="1"/>
  <c r="AC90853" i="1"/>
  <c r="AC90854" i="1"/>
  <c r="AC90855" i="1"/>
  <c r="AC90856" i="1"/>
  <c r="AC90857" i="1"/>
  <c r="AC90858" i="1"/>
  <c r="AC90859" i="1"/>
  <c r="AC90860" i="1"/>
  <c r="AC90861" i="1"/>
  <c r="AC90862" i="1"/>
  <c r="AC90863" i="1"/>
  <c r="AC90864" i="1"/>
  <c r="AC90865" i="1"/>
  <c r="AC90866" i="1"/>
  <c r="AC90867" i="1"/>
  <c r="AC90868" i="1"/>
  <c r="AC90869" i="1"/>
  <c r="AC90870" i="1"/>
  <c r="AC90871" i="1"/>
  <c r="AC90872" i="1"/>
  <c r="AC90873" i="1"/>
  <c r="AC90874" i="1"/>
  <c r="AC90875" i="1"/>
  <c r="AC90876" i="1"/>
  <c r="AC90877" i="1"/>
  <c r="AC90878" i="1"/>
  <c r="AC90879" i="1"/>
  <c r="AC90880" i="1"/>
  <c r="AC90881" i="1"/>
  <c r="AC90882" i="1"/>
  <c r="AC90883" i="1"/>
  <c r="AC90884" i="1"/>
  <c r="AC90885" i="1"/>
  <c r="AC90886" i="1"/>
  <c r="AC90887" i="1"/>
  <c r="AC90888" i="1"/>
  <c r="AC90889" i="1"/>
  <c r="AC90890" i="1"/>
  <c r="AC90891" i="1"/>
  <c r="AC90892" i="1"/>
  <c r="AC90893" i="1"/>
  <c r="AC90894" i="1"/>
  <c r="AC90895" i="1"/>
  <c r="AC90896" i="1"/>
  <c r="AC90897" i="1"/>
  <c r="AC90898" i="1"/>
  <c r="AC90899" i="1"/>
  <c r="AC90900" i="1"/>
  <c r="AC90901" i="1"/>
  <c r="AC90902" i="1"/>
  <c r="AC90903" i="1"/>
  <c r="AC90904" i="1"/>
  <c r="AC90905" i="1"/>
  <c r="AC90906" i="1"/>
  <c r="AC90907" i="1"/>
  <c r="AC90908" i="1"/>
  <c r="AC90909" i="1"/>
  <c r="AC90910" i="1"/>
  <c r="AC90911" i="1"/>
  <c r="AC90912" i="1"/>
  <c r="AC90913" i="1"/>
  <c r="AC90914" i="1"/>
  <c r="AC90915" i="1"/>
  <c r="AC90916" i="1"/>
  <c r="AC90917" i="1"/>
  <c r="AC90918" i="1"/>
  <c r="AC90919" i="1"/>
  <c r="AC90920" i="1"/>
  <c r="AC90921" i="1"/>
  <c r="AC90922" i="1"/>
  <c r="AC90923" i="1"/>
  <c r="AC90924" i="1"/>
  <c r="AC90925" i="1"/>
  <c r="AC90926" i="1"/>
  <c r="AC90927" i="1"/>
  <c r="AC90928" i="1"/>
  <c r="AC90929" i="1"/>
  <c r="AC90930" i="1"/>
  <c r="AC90931" i="1"/>
  <c r="AC90932" i="1"/>
  <c r="AC90933" i="1"/>
  <c r="AC90934" i="1"/>
  <c r="AC90935" i="1"/>
  <c r="AC90936" i="1"/>
  <c r="AC90937" i="1"/>
  <c r="AC90938" i="1"/>
  <c r="AC90939" i="1"/>
  <c r="AC90940" i="1"/>
  <c r="AC90941" i="1"/>
  <c r="AC90942" i="1"/>
  <c r="AC90943" i="1"/>
  <c r="AC90944" i="1"/>
  <c r="AC90945" i="1"/>
  <c r="AC90946" i="1"/>
  <c r="AC90947" i="1"/>
  <c r="AC90948" i="1"/>
  <c r="AC90949" i="1"/>
  <c r="AC90950" i="1"/>
  <c r="AC90951" i="1"/>
  <c r="AC90952" i="1"/>
  <c r="AC90953" i="1"/>
  <c r="AC90954" i="1"/>
  <c r="AC90955" i="1"/>
  <c r="AC90956" i="1"/>
  <c r="AC90957" i="1"/>
  <c r="AC90958" i="1"/>
  <c r="AC90959" i="1"/>
  <c r="AC90960" i="1"/>
  <c r="AC90961" i="1"/>
  <c r="AC90962" i="1"/>
  <c r="AC90963" i="1"/>
  <c r="AC90964" i="1"/>
  <c r="AC90965" i="1"/>
  <c r="AC90966" i="1"/>
  <c r="AC90967" i="1"/>
  <c r="AC90968" i="1"/>
  <c r="AC90969" i="1"/>
  <c r="AC90970" i="1"/>
  <c r="AC90971" i="1"/>
  <c r="AC90972" i="1"/>
  <c r="AC90973" i="1"/>
  <c r="AC90974" i="1"/>
  <c r="AC90975" i="1"/>
  <c r="AC90976" i="1"/>
  <c r="AC90977" i="1"/>
  <c r="AC90978" i="1"/>
  <c r="AC90979" i="1"/>
  <c r="AC90980" i="1"/>
  <c r="AC90981" i="1"/>
  <c r="AC90982" i="1"/>
  <c r="AC90983" i="1"/>
  <c r="AC90984" i="1"/>
  <c r="AC90985" i="1"/>
  <c r="AC90986" i="1"/>
  <c r="AC90987" i="1"/>
  <c r="AC90988" i="1"/>
  <c r="AC90989" i="1"/>
  <c r="AC90990" i="1"/>
  <c r="AC90991" i="1"/>
  <c r="AC90992" i="1"/>
  <c r="AC90993" i="1"/>
  <c r="AC90994" i="1"/>
  <c r="AC90995" i="1"/>
  <c r="AC90996" i="1"/>
  <c r="AC90997" i="1"/>
  <c r="AC90998" i="1"/>
  <c r="AC90999" i="1"/>
  <c r="AC91000" i="1"/>
  <c r="AC91001" i="1"/>
  <c r="AC91002" i="1"/>
  <c r="AC91003" i="1"/>
  <c r="AC91004" i="1"/>
  <c r="AC91005" i="1"/>
  <c r="AC91006" i="1"/>
  <c r="AC91007" i="1"/>
  <c r="AC91008" i="1"/>
  <c r="AC91009" i="1"/>
  <c r="AC91010" i="1"/>
  <c r="AC91011" i="1"/>
  <c r="AC91012" i="1"/>
  <c r="AC91013" i="1"/>
  <c r="AC91014" i="1"/>
  <c r="AC91015" i="1"/>
  <c r="AC91016" i="1"/>
  <c r="AC91017" i="1"/>
  <c r="AC91018" i="1"/>
  <c r="AC91019" i="1"/>
  <c r="AC91020" i="1"/>
  <c r="AC91021" i="1"/>
  <c r="AC91022" i="1"/>
  <c r="AC91023" i="1"/>
  <c r="AC91024" i="1"/>
  <c r="AC91025" i="1"/>
  <c r="AC91026" i="1"/>
  <c r="AC91027" i="1"/>
  <c r="AC91028" i="1"/>
  <c r="AC91029" i="1"/>
  <c r="AC91030" i="1"/>
  <c r="AC91031" i="1"/>
  <c r="AC91032" i="1"/>
  <c r="AC91033" i="1"/>
  <c r="AC91034" i="1"/>
  <c r="AC91035" i="1"/>
  <c r="AC91036" i="1"/>
  <c r="AC91037" i="1"/>
  <c r="AC91038" i="1"/>
  <c r="AC91039" i="1"/>
  <c r="AC91040" i="1"/>
  <c r="AC91041" i="1"/>
  <c r="AC91042" i="1"/>
  <c r="AC91043" i="1"/>
  <c r="AC91044" i="1"/>
  <c r="AC91045" i="1"/>
  <c r="AC91046" i="1"/>
  <c r="AC91047" i="1"/>
  <c r="AC91048" i="1"/>
  <c r="AC91049" i="1"/>
  <c r="AC91050" i="1"/>
  <c r="AC91051" i="1"/>
  <c r="AC91052" i="1"/>
  <c r="AC91053" i="1"/>
  <c r="AC91054" i="1"/>
  <c r="AC91055" i="1"/>
  <c r="AC91056" i="1"/>
  <c r="AC91057" i="1"/>
  <c r="AC91058" i="1"/>
  <c r="AC91059" i="1"/>
  <c r="AC91060" i="1"/>
  <c r="AC91061" i="1"/>
  <c r="AC91062" i="1"/>
  <c r="AC91063" i="1"/>
  <c r="AC91064" i="1"/>
  <c r="AC91065" i="1"/>
  <c r="AC91066" i="1"/>
  <c r="AC91067" i="1"/>
  <c r="AC91068" i="1"/>
  <c r="AC91069" i="1"/>
  <c r="AC91070" i="1"/>
  <c r="AC91071" i="1"/>
  <c r="AC91072" i="1"/>
  <c r="AC91073" i="1"/>
  <c r="AC91074" i="1"/>
  <c r="AC91075" i="1"/>
  <c r="AC91076" i="1"/>
  <c r="AC91077" i="1"/>
  <c r="AC91078" i="1"/>
  <c r="AC91079" i="1"/>
  <c r="AC91080" i="1"/>
  <c r="AC91081" i="1"/>
  <c r="AC91082" i="1"/>
  <c r="AC91083" i="1"/>
  <c r="AC91084" i="1"/>
  <c r="AC91085" i="1"/>
  <c r="AC91086" i="1"/>
  <c r="AC91087" i="1"/>
  <c r="AC91088" i="1"/>
  <c r="AC91089" i="1"/>
  <c r="AC91090" i="1"/>
  <c r="AC91091" i="1"/>
  <c r="AC91092" i="1"/>
  <c r="AC91093" i="1"/>
  <c r="AC91094" i="1"/>
  <c r="AC91095" i="1"/>
  <c r="AC91096" i="1"/>
  <c r="AC91097" i="1"/>
  <c r="AC91098" i="1"/>
  <c r="AC91099" i="1"/>
  <c r="AC91100" i="1"/>
  <c r="AC91101" i="1"/>
  <c r="AC91102" i="1"/>
  <c r="AC91103" i="1"/>
  <c r="AC91104" i="1"/>
  <c r="AC91105" i="1"/>
  <c r="AC91106" i="1"/>
  <c r="AC91107" i="1"/>
  <c r="AC91108" i="1"/>
  <c r="AC91109" i="1"/>
  <c r="AC91110" i="1"/>
  <c r="AC91111" i="1"/>
  <c r="AC91112" i="1"/>
  <c r="AC91113" i="1"/>
  <c r="AC91114" i="1"/>
  <c r="AC91115" i="1"/>
  <c r="AC91116" i="1"/>
  <c r="AC91117" i="1"/>
  <c r="AC91118" i="1"/>
  <c r="AC91119" i="1"/>
  <c r="AC91120" i="1"/>
  <c r="AC91121" i="1"/>
  <c r="AC91122" i="1"/>
  <c r="AC91123" i="1"/>
  <c r="AC91124" i="1"/>
  <c r="AC91125" i="1"/>
  <c r="AC91126" i="1"/>
  <c r="AC91127" i="1"/>
  <c r="AC91128" i="1"/>
  <c r="AC91129" i="1"/>
  <c r="AC91130" i="1"/>
  <c r="AC91131" i="1"/>
  <c r="AC91132" i="1"/>
  <c r="AC91133" i="1"/>
  <c r="AC91134" i="1"/>
  <c r="AC91135" i="1"/>
  <c r="AC91136" i="1"/>
  <c r="AC91137" i="1"/>
  <c r="AC91138" i="1"/>
  <c r="AC91139" i="1"/>
  <c r="AC91140" i="1"/>
  <c r="AC91141" i="1"/>
  <c r="AC91142" i="1"/>
  <c r="AC91143" i="1"/>
  <c r="AC91144" i="1"/>
  <c r="AC91145" i="1"/>
  <c r="AC91146" i="1"/>
  <c r="AC91147" i="1"/>
  <c r="AC91148" i="1"/>
  <c r="AC91149" i="1"/>
  <c r="AC91150" i="1"/>
  <c r="AC91151" i="1"/>
  <c r="AC91152" i="1"/>
  <c r="AC91153" i="1"/>
  <c r="AC91154" i="1"/>
  <c r="AC91155" i="1"/>
  <c r="AC91156" i="1"/>
  <c r="AC91157" i="1"/>
  <c r="AC91158" i="1"/>
  <c r="AC91159" i="1"/>
  <c r="AC91160" i="1"/>
  <c r="AC91161" i="1"/>
  <c r="AC91162" i="1"/>
  <c r="AC91163" i="1"/>
  <c r="AC91164" i="1"/>
  <c r="AC91165" i="1"/>
  <c r="AC91166" i="1"/>
  <c r="AC91167" i="1"/>
  <c r="AC91168" i="1"/>
  <c r="AC91169" i="1"/>
  <c r="AC91170" i="1"/>
  <c r="AC91171" i="1"/>
  <c r="AC91172" i="1"/>
  <c r="AC91173" i="1"/>
  <c r="AC91174" i="1"/>
  <c r="AC91175" i="1"/>
  <c r="AC91176" i="1"/>
  <c r="AC91177" i="1"/>
  <c r="AC91178" i="1"/>
  <c r="AC91179" i="1"/>
  <c r="AC91180" i="1"/>
  <c r="AC91181" i="1"/>
  <c r="AC91182" i="1"/>
  <c r="AC91183" i="1"/>
  <c r="AC91184" i="1"/>
  <c r="AC91185" i="1"/>
  <c r="AC91186" i="1"/>
  <c r="AC91187" i="1"/>
  <c r="AC91188" i="1"/>
  <c r="AC91189" i="1"/>
  <c r="AC91190" i="1"/>
  <c r="AC91191" i="1"/>
  <c r="AC91192" i="1"/>
  <c r="AC91193" i="1"/>
  <c r="AC91194" i="1"/>
  <c r="AC91195" i="1"/>
  <c r="AC91196" i="1"/>
  <c r="AC91197" i="1"/>
  <c r="AC91198" i="1"/>
  <c r="AC91199" i="1"/>
  <c r="AC91200" i="1"/>
  <c r="AC91201" i="1"/>
  <c r="AC91202" i="1"/>
  <c r="AC91203" i="1"/>
  <c r="AC91204" i="1"/>
  <c r="AC91205" i="1"/>
  <c r="AC91206" i="1"/>
  <c r="AC91207" i="1"/>
  <c r="AC91208" i="1"/>
  <c r="AC91209" i="1"/>
  <c r="AC91210" i="1"/>
  <c r="AC91211" i="1"/>
  <c r="AC91212" i="1"/>
  <c r="AC91213" i="1"/>
  <c r="AC91214" i="1"/>
  <c r="AC91215" i="1"/>
  <c r="AC91216" i="1"/>
  <c r="AC91217" i="1"/>
  <c r="AC91218" i="1"/>
  <c r="AC91219" i="1"/>
  <c r="AC91220" i="1"/>
  <c r="AC91221" i="1"/>
  <c r="AC91222" i="1"/>
  <c r="AC91223" i="1"/>
  <c r="AC91224" i="1"/>
  <c r="AC91225" i="1"/>
  <c r="AC91226" i="1"/>
  <c r="AC91227" i="1"/>
  <c r="AC91228" i="1"/>
  <c r="AC91229" i="1"/>
  <c r="AC91230" i="1"/>
  <c r="AC91231" i="1"/>
  <c r="AC91232" i="1"/>
  <c r="AC91233" i="1"/>
  <c r="AC91234" i="1"/>
  <c r="AC91235" i="1"/>
  <c r="AC91236" i="1"/>
  <c r="AC91237" i="1"/>
  <c r="AC91238" i="1"/>
  <c r="AC91239" i="1"/>
  <c r="AC91240" i="1"/>
  <c r="AC91241" i="1"/>
  <c r="AC91242" i="1"/>
  <c r="AC91243" i="1"/>
  <c r="AC91244" i="1"/>
  <c r="AC91245" i="1"/>
  <c r="AC91246" i="1"/>
  <c r="AC91247" i="1"/>
  <c r="AC91248" i="1"/>
  <c r="AC91249" i="1"/>
  <c r="AC91250" i="1"/>
  <c r="AC91251" i="1"/>
  <c r="AC91252" i="1"/>
  <c r="AC91253" i="1"/>
  <c r="AC91254" i="1"/>
  <c r="AC91255" i="1"/>
  <c r="AC91256" i="1"/>
  <c r="AC91257" i="1"/>
  <c r="AC91258" i="1"/>
  <c r="AC91259" i="1"/>
  <c r="AC91260" i="1"/>
  <c r="AC91261" i="1"/>
  <c r="AC91262" i="1"/>
  <c r="AC91263" i="1"/>
  <c r="AC91264" i="1"/>
  <c r="AC91265" i="1"/>
  <c r="AC91266" i="1"/>
  <c r="AC91267" i="1"/>
  <c r="AC91268" i="1"/>
  <c r="AC91269" i="1"/>
  <c r="AC91270" i="1"/>
  <c r="AC91271" i="1"/>
  <c r="AC91272" i="1"/>
  <c r="AC91273" i="1"/>
  <c r="AC91274" i="1"/>
  <c r="AC91275" i="1"/>
  <c r="AC91276" i="1"/>
  <c r="AC91277" i="1"/>
  <c r="AC91278" i="1"/>
  <c r="AC91279" i="1"/>
  <c r="AC91280" i="1"/>
  <c r="AC91281" i="1"/>
  <c r="AC91282" i="1"/>
  <c r="AC91283" i="1"/>
  <c r="AC91284" i="1"/>
  <c r="AC91285" i="1"/>
  <c r="AC91286" i="1"/>
  <c r="AC91287" i="1"/>
  <c r="AC91288" i="1"/>
  <c r="AC91289" i="1"/>
  <c r="AC91290" i="1"/>
  <c r="AC91291" i="1"/>
  <c r="AC91292" i="1"/>
  <c r="AC91293" i="1"/>
  <c r="AC91294" i="1"/>
  <c r="AC91295" i="1"/>
  <c r="AC91296" i="1"/>
  <c r="AC91297" i="1"/>
  <c r="AC91298" i="1"/>
  <c r="AC91299" i="1"/>
  <c r="AC91300" i="1"/>
  <c r="AC91301" i="1"/>
  <c r="AC91302" i="1"/>
  <c r="AC91303" i="1"/>
  <c r="AC91304" i="1"/>
  <c r="AC91305" i="1"/>
  <c r="AC91306" i="1"/>
  <c r="AC91307" i="1"/>
  <c r="AC91308" i="1"/>
  <c r="AC91309" i="1"/>
  <c r="AC91310" i="1"/>
  <c r="AC91311" i="1"/>
  <c r="AC91312" i="1"/>
  <c r="AC91313" i="1"/>
  <c r="AC91314" i="1"/>
  <c r="AC91315" i="1"/>
  <c r="AC91316" i="1"/>
  <c r="AC91317" i="1"/>
  <c r="AC91318" i="1"/>
  <c r="AC91319" i="1"/>
  <c r="AC91320" i="1"/>
  <c r="AC91321" i="1"/>
  <c r="AC91322" i="1"/>
  <c r="AC91323" i="1"/>
  <c r="AC91324" i="1"/>
  <c r="AC91325" i="1"/>
  <c r="AC91326" i="1"/>
  <c r="AC91327" i="1"/>
  <c r="AC91328" i="1"/>
  <c r="AC91329" i="1"/>
  <c r="AC91330" i="1"/>
  <c r="AC91331" i="1"/>
  <c r="AC91332" i="1"/>
  <c r="AC91333" i="1"/>
  <c r="AC91334" i="1"/>
  <c r="AC91335" i="1"/>
  <c r="AC91336" i="1"/>
  <c r="AC91337" i="1"/>
  <c r="AC91338" i="1"/>
  <c r="AC91339" i="1"/>
  <c r="AC91340" i="1"/>
  <c r="AC91341" i="1"/>
  <c r="AC91342" i="1"/>
  <c r="AC91343" i="1"/>
  <c r="AC91344" i="1"/>
  <c r="AC91345" i="1"/>
  <c r="AC91346" i="1"/>
  <c r="AC91347" i="1"/>
  <c r="AC91348" i="1"/>
  <c r="AC91349" i="1"/>
  <c r="AC91350" i="1"/>
  <c r="AC91351" i="1"/>
  <c r="AC91352" i="1"/>
  <c r="AC91353" i="1"/>
  <c r="AC91354" i="1"/>
  <c r="AC91355" i="1"/>
  <c r="AC91356" i="1"/>
  <c r="AC91357" i="1"/>
  <c r="AC91358" i="1"/>
  <c r="AC91359" i="1"/>
  <c r="AC91360" i="1"/>
  <c r="AC91361" i="1"/>
  <c r="AC91362" i="1"/>
  <c r="AC91363" i="1"/>
  <c r="AC91364" i="1"/>
  <c r="AC91365" i="1"/>
  <c r="AC91366" i="1"/>
  <c r="AC91367" i="1"/>
  <c r="AC91368" i="1"/>
  <c r="AC91369" i="1"/>
  <c r="AC91370" i="1"/>
  <c r="AC91371" i="1"/>
  <c r="AC91372" i="1"/>
  <c r="AC91373" i="1"/>
  <c r="AC91374" i="1"/>
  <c r="AC91375" i="1"/>
  <c r="AC91376" i="1"/>
  <c r="AC91377" i="1"/>
  <c r="AC91378" i="1"/>
  <c r="AC91379" i="1"/>
  <c r="AC91380" i="1"/>
  <c r="AC91381" i="1"/>
  <c r="AC91382" i="1"/>
  <c r="AC91383" i="1"/>
  <c r="AC91384" i="1"/>
  <c r="AC91385" i="1"/>
  <c r="AC91386" i="1"/>
  <c r="AC91387" i="1"/>
  <c r="AC91388" i="1"/>
  <c r="AC91389" i="1"/>
  <c r="AC91390" i="1"/>
  <c r="AC91391" i="1"/>
  <c r="AC91392" i="1"/>
  <c r="AC91393" i="1"/>
  <c r="AC91394" i="1"/>
  <c r="AC91395" i="1"/>
  <c r="AC91396" i="1"/>
  <c r="AC91397" i="1"/>
  <c r="AC91398" i="1"/>
  <c r="AC91399" i="1"/>
  <c r="AC91400" i="1"/>
  <c r="AC91401" i="1"/>
  <c r="AC91402" i="1"/>
  <c r="AC91403" i="1"/>
  <c r="AC91404" i="1"/>
  <c r="AC91405" i="1"/>
  <c r="AC91406" i="1"/>
  <c r="AC91407" i="1"/>
  <c r="AC91408" i="1"/>
  <c r="AC91409" i="1"/>
  <c r="AC91410" i="1"/>
  <c r="AC91411" i="1"/>
  <c r="AC91412" i="1"/>
  <c r="AC91413" i="1"/>
  <c r="AC91414" i="1"/>
  <c r="AC91415" i="1"/>
  <c r="AC91416" i="1"/>
  <c r="AC91417" i="1"/>
  <c r="AC91418" i="1"/>
  <c r="AC91419" i="1"/>
  <c r="AC91420" i="1"/>
  <c r="AC91421" i="1"/>
  <c r="AC91422" i="1"/>
  <c r="AC91423" i="1"/>
  <c r="AC91424" i="1"/>
  <c r="AC91425" i="1"/>
  <c r="AC91426" i="1"/>
  <c r="AC91427" i="1"/>
  <c r="AC91428" i="1"/>
  <c r="AC91429" i="1"/>
  <c r="AC91430" i="1"/>
  <c r="AC91431" i="1"/>
  <c r="AC91432" i="1"/>
  <c r="AC91433" i="1"/>
  <c r="AC91434" i="1"/>
  <c r="AC91435" i="1"/>
  <c r="AC91436" i="1"/>
  <c r="AC91437" i="1"/>
  <c r="AC91438" i="1"/>
  <c r="AC91439" i="1"/>
  <c r="AC91440" i="1"/>
  <c r="AC91441" i="1"/>
  <c r="AC91442" i="1"/>
  <c r="AC91443" i="1"/>
  <c r="AC91444" i="1"/>
  <c r="AC91445" i="1"/>
  <c r="AC91446" i="1"/>
  <c r="AC91447" i="1"/>
  <c r="AC91448" i="1"/>
  <c r="AC91449" i="1"/>
  <c r="AC91450" i="1"/>
  <c r="AC91451" i="1"/>
  <c r="AC91452" i="1"/>
  <c r="AC91453" i="1"/>
  <c r="AC91454" i="1"/>
  <c r="AC91455" i="1"/>
  <c r="AC91456" i="1"/>
  <c r="AC91457" i="1"/>
  <c r="AC91458" i="1"/>
  <c r="AC91459" i="1"/>
  <c r="AC91460" i="1"/>
  <c r="AC91461" i="1"/>
  <c r="AC91462" i="1"/>
  <c r="AC91463" i="1"/>
  <c r="AC91464" i="1"/>
  <c r="AC91465" i="1"/>
  <c r="AC91466" i="1"/>
  <c r="AC91467" i="1"/>
  <c r="AC91468" i="1"/>
  <c r="AC91469" i="1"/>
  <c r="AC91470" i="1"/>
  <c r="AC91471" i="1"/>
  <c r="AC91472" i="1"/>
  <c r="AC91473" i="1"/>
  <c r="AC91474" i="1"/>
  <c r="AC91475" i="1"/>
  <c r="AC91476" i="1"/>
  <c r="AC91477" i="1"/>
  <c r="AC91478" i="1"/>
  <c r="AC91479" i="1"/>
  <c r="AC91480" i="1"/>
  <c r="AC91481" i="1"/>
  <c r="AC91482" i="1"/>
  <c r="AC91483" i="1"/>
  <c r="AC91484" i="1"/>
  <c r="AC91485" i="1"/>
  <c r="AC91486" i="1"/>
  <c r="AC91487" i="1"/>
  <c r="AC91488" i="1"/>
  <c r="AC91489" i="1"/>
  <c r="AC91490" i="1"/>
  <c r="AC91491" i="1"/>
  <c r="AC91492" i="1"/>
  <c r="AC91493" i="1"/>
  <c r="AC91494" i="1"/>
  <c r="AC91495" i="1"/>
  <c r="AC91496" i="1"/>
  <c r="AC91497" i="1"/>
  <c r="AC91498" i="1"/>
  <c r="AC91499" i="1"/>
  <c r="AC91500" i="1"/>
  <c r="AC91501" i="1"/>
  <c r="AC91502" i="1"/>
  <c r="AC91503" i="1"/>
  <c r="AC91504" i="1"/>
  <c r="AC91505" i="1"/>
  <c r="AC91506" i="1"/>
  <c r="AC91507" i="1"/>
  <c r="AC91508" i="1"/>
  <c r="AC91509" i="1"/>
  <c r="AC91510" i="1"/>
  <c r="AC91511" i="1"/>
  <c r="AC91512" i="1"/>
  <c r="AC91513" i="1"/>
  <c r="AC91514" i="1"/>
  <c r="AC91515" i="1"/>
  <c r="AC91516" i="1"/>
  <c r="AC91517" i="1"/>
  <c r="AC91518" i="1"/>
  <c r="AC91519" i="1"/>
  <c r="AC91520" i="1"/>
  <c r="AC91521" i="1"/>
  <c r="AC91522" i="1"/>
  <c r="AC91523" i="1"/>
  <c r="AC91524" i="1"/>
  <c r="AC91525" i="1"/>
  <c r="AC91526" i="1"/>
  <c r="AC91527" i="1"/>
  <c r="AC91528" i="1"/>
  <c r="AC91529" i="1"/>
  <c r="AC91530" i="1"/>
  <c r="AC91531" i="1"/>
  <c r="AC91532" i="1"/>
  <c r="AC91533" i="1"/>
  <c r="AC91534" i="1"/>
  <c r="AC91535" i="1"/>
  <c r="AC91536" i="1"/>
  <c r="AC91537" i="1"/>
  <c r="AC91538" i="1"/>
  <c r="AC91539" i="1"/>
  <c r="AC91540" i="1"/>
  <c r="AC91541" i="1"/>
  <c r="AC91542" i="1"/>
  <c r="AC91543" i="1"/>
  <c r="AC91544" i="1"/>
  <c r="AC91545" i="1"/>
  <c r="AC91546" i="1"/>
  <c r="AC91547" i="1"/>
  <c r="AC91548" i="1"/>
  <c r="AC91549" i="1"/>
  <c r="AC91550" i="1"/>
  <c r="AC91551" i="1"/>
  <c r="AC91552" i="1"/>
  <c r="AC91553" i="1"/>
  <c r="AC91554" i="1"/>
  <c r="AC91555" i="1"/>
  <c r="AC91556" i="1"/>
  <c r="AC91557" i="1"/>
  <c r="AC91558" i="1"/>
  <c r="AC91559" i="1"/>
  <c r="AC91560" i="1"/>
  <c r="AC91561" i="1"/>
  <c r="AC91562" i="1"/>
  <c r="AC91563" i="1"/>
  <c r="AC91564" i="1"/>
  <c r="AC91565" i="1"/>
  <c r="AC91566" i="1"/>
  <c r="AC91567" i="1"/>
  <c r="AC91568" i="1"/>
  <c r="AC91569" i="1"/>
  <c r="AC91570" i="1"/>
  <c r="AC91571" i="1"/>
  <c r="AC91572" i="1"/>
  <c r="AC91573" i="1"/>
  <c r="AC91574" i="1"/>
  <c r="AC91575" i="1"/>
  <c r="AC91576" i="1"/>
  <c r="AC91577" i="1"/>
  <c r="AC91578" i="1"/>
  <c r="AC91579" i="1"/>
  <c r="AC91580" i="1"/>
  <c r="AC91581" i="1"/>
  <c r="AC91582" i="1"/>
  <c r="AC91583" i="1"/>
  <c r="AC91584" i="1"/>
  <c r="AC91585" i="1"/>
  <c r="AC91586" i="1"/>
  <c r="AC91587" i="1"/>
  <c r="AC91588" i="1"/>
  <c r="AC91589" i="1"/>
  <c r="AC91590" i="1"/>
  <c r="AC91591" i="1"/>
  <c r="AC91592" i="1"/>
  <c r="AC91593" i="1"/>
  <c r="AC91594" i="1"/>
  <c r="AC91595" i="1"/>
  <c r="AC91596" i="1"/>
  <c r="AC91597" i="1"/>
  <c r="AC91598" i="1"/>
  <c r="AC91599" i="1"/>
  <c r="AC91600" i="1"/>
  <c r="AC91601" i="1"/>
  <c r="AC91602" i="1"/>
  <c r="AC91603" i="1"/>
  <c r="AC91604" i="1"/>
  <c r="AC91605" i="1"/>
  <c r="AC91606" i="1"/>
  <c r="AC91607" i="1"/>
  <c r="AC91608" i="1"/>
  <c r="AC91609" i="1"/>
  <c r="AC91610" i="1"/>
  <c r="AC91611" i="1"/>
  <c r="AC91612" i="1"/>
  <c r="AC91613" i="1"/>
  <c r="AC91614" i="1"/>
  <c r="AC91615" i="1"/>
  <c r="AC91616" i="1"/>
  <c r="AC91617" i="1"/>
  <c r="AC91618" i="1"/>
  <c r="AC91619" i="1"/>
  <c r="AC91620" i="1"/>
  <c r="AC91621" i="1"/>
  <c r="AC91622" i="1"/>
  <c r="AC91623" i="1"/>
  <c r="AC91624" i="1"/>
  <c r="AC91625" i="1"/>
  <c r="AC91626" i="1"/>
  <c r="AC91627" i="1"/>
  <c r="AC91628" i="1"/>
  <c r="AC91629" i="1"/>
  <c r="AC91630" i="1"/>
  <c r="AC91631" i="1"/>
  <c r="AC91632" i="1"/>
  <c r="AC91633" i="1"/>
  <c r="AC91634" i="1"/>
  <c r="AC91635" i="1"/>
  <c r="AC91636" i="1"/>
  <c r="AC91637" i="1"/>
  <c r="AC91638" i="1"/>
  <c r="AC91639" i="1"/>
  <c r="AC91640" i="1"/>
  <c r="AC91641" i="1"/>
  <c r="AC91642" i="1"/>
  <c r="AC91643" i="1"/>
  <c r="AC91644" i="1"/>
  <c r="AC91645" i="1"/>
  <c r="AC91646" i="1"/>
  <c r="AC91647" i="1"/>
  <c r="AC91648" i="1"/>
  <c r="AC91649" i="1"/>
  <c r="AC91650" i="1"/>
  <c r="AC91651" i="1"/>
  <c r="AC91652" i="1"/>
  <c r="AC91653" i="1"/>
  <c r="AC91654" i="1"/>
  <c r="AC91655" i="1"/>
  <c r="AC91656" i="1"/>
  <c r="AC91657" i="1"/>
  <c r="AC91658" i="1"/>
  <c r="AC91659" i="1"/>
  <c r="AC91660" i="1"/>
  <c r="AC91661" i="1"/>
  <c r="AC91662" i="1"/>
  <c r="AC91663" i="1"/>
  <c r="AC91664" i="1"/>
  <c r="AC91665" i="1"/>
  <c r="AC91666" i="1"/>
  <c r="AC91667" i="1"/>
  <c r="AC91668" i="1"/>
  <c r="AC91669" i="1"/>
  <c r="AC91670" i="1"/>
  <c r="AC91671" i="1"/>
  <c r="AC91672" i="1"/>
  <c r="AC91673" i="1"/>
  <c r="AC91674" i="1"/>
  <c r="AC91675" i="1"/>
  <c r="AC91676" i="1"/>
  <c r="AC91677" i="1"/>
  <c r="AC91678" i="1"/>
  <c r="AC91679" i="1"/>
  <c r="AC91680" i="1"/>
  <c r="AC91681" i="1"/>
  <c r="AC91682" i="1"/>
  <c r="AC91683" i="1"/>
  <c r="AC91684" i="1"/>
  <c r="AC91685" i="1"/>
  <c r="AC91686" i="1"/>
  <c r="AC91687" i="1"/>
  <c r="AC91688" i="1"/>
  <c r="AC91689" i="1"/>
  <c r="AC91690" i="1"/>
  <c r="AC91691" i="1"/>
  <c r="AC91692" i="1"/>
  <c r="AC91693" i="1"/>
  <c r="AC91694" i="1"/>
  <c r="AC91695" i="1"/>
  <c r="AC91696" i="1"/>
  <c r="AC91697" i="1"/>
  <c r="AC91698" i="1"/>
  <c r="AC91699" i="1"/>
  <c r="AC91700" i="1"/>
  <c r="AC91701" i="1"/>
  <c r="AC91702" i="1"/>
  <c r="AC91703" i="1"/>
  <c r="AC91704" i="1"/>
  <c r="AC91705" i="1"/>
  <c r="AC91706" i="1"/>
  <c r="AC91707" i="1"/>
  <c r="AC91708" i="1"/>
  <c r="AC91709" i="1"/>
  <c r="AC91710" i="1"/>
  <c r="AC91711" i="1"/>
  <c r="AC91712" i="1"/>
  <c r="AC91713" i="1"/>
  <c r="AC91714" i="1"/>
  <c r="AC91715" i="1"/>
  <c r="AC91716" i="1"/>
  <c r="AC91717" i="1"/>
  <c r="AC91718" i="1"/>
  <c r="AC91719" i="1"/>
  <c r="AC91720" i="1"/>
  <c r="AC91721" i="1"/>
  <c r="AC91722" i="1"/>
  <c r="AC91723" i="1"/>
  <c r="AC91724" i="1"/>
  <c r="AC91725" i="1"/>
  <c r="AC91726" i="1"/>
  <c r="AC91727" i="1"/>
  <c r="AC91728" i="1"/>
  <c r="AC91729" i="1"/>
  <c r="AC91730" i="1"/>
  <c r="AC91731" i="1"/>
  <c r="AC91732" i="1"/>
  <c r="AC91733" i="1"/>
  <c r="AC91734" i="1"/>
  <c r="AC91735" i="1"/>
  <c r="AC91736" i="1"/>
  <c r="AC91737" i="1"/>
  <c r="AC91738" i="1"/>
  <c r="AC91739" i="1"/>
  <c r="AC91740" i="1"/>
  <c r="AC91741" i="1"/>
  <c r="AC91742" i="1"/>
  <c r="AC91743" i="1"/>
  <c r="AC91744" i="1"/>
  <c r="AC91745" i="1"/>
  <c r="AC91746" i="1"/>
  <c r="AC91747" i="1"/>
  <c r="AC91748" i="1"/>
  <c r="AC91749" i="1"/>
  <c r="AC91750" i="1"/>
  <c r="AC91751" i="1"/>
  <c r="AC91752" i="1"/>
  <c r="AC91753" i="1"/>
  <c r="AC91754" i="1"/>
  <c r="AC91755" i="1"/>
  <c r="AC91756" i="1"/>
  <c r="AC91757" i="1"/>
  <c r="AC91758" i="1"/>
  <c r="AC91759" i="1"/>
  <c r="AC91760" i="1"/>
  <c r="AC91761" i="1"/>
  <c r="AC91762" i="1"/>
  <c r="AC91763" i="1"/>
  <c r="AC91764" i="1"/>
  <c r="AC91765" i="1"/>
  <c r="AC91766" i="1"/>
  <c r="AC91767" i="1"/>
  <c r="AC91768" i="1"/>
  <c r="AC91769" i="1"/>
  <c r="AC91770" i="1"/>
  <c r="AC91771" i="1"/>
  <c r="AC91772" i="1"/>
  <c r="AC91773" i="1"/>
  <c r="AC91774" i="1"/>
  <c r="AC91775" i="1"/>
  <c r="AC91776" i="1"/>
  <c r="AC91777" i="1"/>
  <c r="AC91778" i="1"/>
  <c r="AC91779" i="1"/>
  <c r="AC91780" i="1"/>
  <c r="AC91781" i="1"/>
  <c r="AC91782" i="1"/>
  <c r="AC91783" i="1"/>
  <c r="AC91784" i="1"/>
  <c r="AC91785" i="1"/>
  <c r="AC91786" i="1"/>
  <c r="AC91787" i="1"/>
  <c r="AC91788" i="1"/>
  <c r="AC91789" i="1"/>
  <c r="AC91790" i="1"/>
  <c r="AC91791" i="1"/>
  <c r="AC91792" i="1"/>
  <c r="AC91793" i="1"/>
  <c r="AC91794" i="1"/>
  <c r="AC91795" i="1"/>
  <c r="AC91796" i="1"/>
  <c r="AC91797" i="1"/>
  <c r="AC91798" i="1"/>
  <c r="AC91799" i="1"/>
  <c r="AC91800" i="1"/>
  <c r="AC91801" i="1"/>
  <c r="AC91802" i="1"/>
  <c r="AC91803" i="1"/>
  <c r="AC91804" i="1"/>
  <c r="AC91805" i="1"/>
  <c r="AC91806" i="1"/>
  <c r="AC91807" i="1"/>
  <c r="AC91808" i="1"/>
  <c r="AC91809" i="1"/>
  <c r="AC91810" i="1"/>
  <c r="AC91811" i="1"/>
  <c r="AC91812" i="1"/>
  <c r="AC91813" i="1"/>
  <c r="AC91814" i="1"/>
  <c r="AC91815" i="1"/>
  <c r="AC91816" i="1"/>
  <c r="AC91817" i="1"/>
  <c r="AC91818" i="1"/>
  <c r="AC91819" i="1"/>
  <c r="AC91820" i="1"/>
  <c r="AC91821" i="1"/>
  <c r="AC91822" i="1"/>
  <c r="AC91823" i="1"/>
  <c r="AC91824" i="1"/>
  <c r="AC91825" i="1"/>
  <c r="AC91826" i="1"/>
  <c r="AC91827" i="1"/>
  <c r="AC91828" i="1"/>
  <c r="AC91829" i="1"/>
  <c r="AC91830" i="1"/>
  <c r="AC91831" i="1"/>
  <c r="AC91832" i="1"/>
  <c r="AC91833" i="1"/>
  <c r="AC91834" i="1"/>
  <c r="AC91835" i="1"/>
  <c r="AC91836" i="1"/>
  <c r="AC91837" i="1"/>
  <c r="AC91838" i="1"/>
  <c r="AC91839" i="1"/>
  <c r="AC91840" i="1"/>
  <c r="AC91841" i="1"/>
  <c r="AC91842" i="1"/>
  <c r="AC91843" i="1"/>
  <c r="AC91844" i="1"/>
  <c r="AC91845" i="1"/>
  <c r="AC91846" i="1"/>
  <c r="AC91847" i="1"/>
  <c r="AC91848" i="1"/>
  <c r="AC91849" i="1"/>
  <c r="AC91850" i="1"/>
  <c r="AC91851" i="1"/>
  <c r="AC91852" i="1"/>
  <c r="AC91853" i="1"/>
  <c r="AC91854" i="1"/>
  <c r="AC91855" i="1"/>
  <c r="AC91856" i="1"/>
  <c r="AC91857" i="1"/>
  <c r="AC91858" i="1"/>
  <c r="AC91859" i="1"/>
  <c r="AC91860" i="1"/>
  <c r="AC91861" i="1"/>
  <c r="AC91862" i="1"/>
  <c r="AC91863" i="1"/>
  <c r="AC91864" i="1"/>
  <c r="AC91865" i="1"/>
  <c r="AC91866" i="1"/>
  <c r="AC91867" i="1"/>
  <c r="AC91868" i="1"/>
  <c r="AC91869" i="1"/>
  <c r="AC91870" i="1"/>
  <c r="AC91871" i="1"/>
  <c r="AC91872" i="1"/>
  <c r="AC91873" i="1"/>
  <c r="AC91874" i="1"/>
  <c r="AC91875" i="1"/>
  <c r="AC91876" i="1"/>
  <c r="AC91877" i="1"/>
  <c r="AC91878" i="1"/>
  <c r="AC91879" i="1"/>
  <c r="AC91880" i="1"/>
  <c r="AC91881" i="1"/>
  <c r="AC91882" i="1"/>
  <c r="AC91883" i="1"/>
  <c r="AC91884" i="1"/>
  <c r="AC91885" i="1"/>
  <c r="AC91886" i="1"/>
  <c r="AC91887" i="1"/>
  <c r="AC91888" i="1"/>
  <c r="AC91889" i="1"/>
  <c r="AC91890" i="1"/>
  <c r="AC91891" i="1"/>
  <c r="AC91892" i="1"/>
  <c r="AC91893" i="1"/>
  <c r="AC91894" i="1"/>
  <c r="AC91895" i="1"/>
  <c r="AC91896" i="1"/>
  <c r="AC91897" i="1"/>
  <c r="AC91898" i="1"/>
  <c r="AC91899" i="1"/>
  <c r="AC91900" i="1"/>
  <c r="AC91901" i="1"/>
  <c r="AC91902" i="1"/>
  <c r="AC91903" i="1"/>
  <c r="AC91904" i="1"/>
  <c r="AC91905" i="1"/>
  <c r="AC91906" i="1"/>
  <c r="AC91907" i="1"/>
  <c r="AC91908" i="1"/>
  <c r="AC91909" i="1"/>
  <c r="AC91910" i="1"/>
  <c r="AC91911" i="1"/>
  <c r="AC91912" i="1"/>
  <c r="AC91913" i="1"/>
  <c r="AC91914" i="1"/>
  <c r="AC91915" i="1"/>
  <c r="AC91916" i="1"/>
  <c r="AC91917" i="1"/>
  <c r="AC91918" i="1"/>
  <c r="AC91919" i="1"/>
  <c r="AC91920" i="1"/>
  <c r="AC91921" i="1"/>
  <c r="AC91922" i="1"/>
  <c r="AC91923" i="1"/>
  <c r="AC91924" i="1"/>
  <c r="AC91925" i="1"/>
  <c r="AC91926" i="1"/>
  <c r="AC91927" i="1"/>
  <c r="AC91928" i="1"/>
  <c r="AC91929" i="1"/>
  <c r="AC91930" i="1"/>
  <c r="AC91931" i="1"/>
  <c r="AC91932" i="1"/>
  <c r="AC91933" i="1"/>
  <c r="AC91934" i="1"/>
  <c r="AC91935" i="1"/>
  <c r="AC91936" i="1"/>
  <c r="AC91937" i="1"/>
  <c r="AC91938" i="1"/>
  <c r="AC91939" i="1"/>
  <c r="AC91940" i="1"/>
  <c r="AC91941" i="1"/>
  <c r="AC91942" i="1"/>
  <c r="AC91943" i="1"/>
  <c r="AC91944" i="1"/>
  <c r="AC91945" i="1"/>
  <c r="AC91946" i="1"/>
  <c r="AC91947" i="1"/>
  <c r="AC91948" i="1"/>
  <c r="AC91949" i="1"/>
  <c r="AC91950" i="1"/>
  <c r="AC91951" i="1"/>
  <c r="AC91952" i="1"/>
  <c r="AC91953" i="1"/>
  <c r="AC91954" i="1"/>
  <c r="AC91955" i="1"/>
  <c r="AC91956" i="1"/>
  <c r="AC91957" i="1"/>
  <c r="AC91958" i="1"/>
  <c r="AC91959" i="1"/>
  <c r="AC91960" i="1"/>
  <c r="AC91961" i="1"/>
  <c r="AC91962" i="1"/>
  <c r="AC91963" i="1"/>
  <c r="AC91964" i="1"/>
  <c r="AC91965" i="1"/>
  <c r="AC91966" i="1"/>
  <c r="AC91967" i="1"/>
  <c r="AC91968" i="1"/>
  <c r="AC91969" i="1"/>
  <c r="AC91970" i="1"/>
  <c r="AC91971" i="1"/>
  <c r="AC91972" i="1"/>
  <c r="AC91973" i="1"/>
  <c r="AC91974" i="1"/>
  <c r="AC91975" i="1"/>
  <c r="AC91976" i="1"/>
  <c r="AC91977" i="1"/>
  <c r="AC91978" i="1"/>
  <c r="AC91979" i="1"/>
  <c r="AC91980" i="1"/>
  <c r="AC91981" i="1"/>
  <c r="AC91982" i="1"/>
  <c r="AC91983" i="1"/>
  <c r="AC91984" i="1"/>
  <c r="AC91985" i="1"/>
  <c r="AC91986" i="1"/>
  <c r="AC91987" i="1"/>
  <c r="AC91988" i="1"/>
  <c r="AC91989" i="1"/>
  <c r="AC91990" i="1"/>
  <c r="AC91991" i="1"/>
  <c r="AC91992" i="1"/>
  <c r="AC91993" i="1"/>
  <c r="AC91994" i="1"/>
  <c r="AC91995" i="1"/>
  <c r="AC91996" i="1"/>
  <c r="AC91997" i="1"/>
  <c r="AC91998" i="1"/>
  <c r="AC91999" i="1"/>
  <c r="AC92000" i="1"/>
  <c r="AC92001" i="1"/>
  <c r="AC92002" i="1"/>
  <c r="AC92003" i="1"/>
  <c r="AC92004" i="1"/>
  <c r="AC92005" i="1"/>
  <c r="AC92006" i="1"/>
  <c r="AC92007" i="1"/>
  <c r="AC92008" i="1"/>
  <c r="AC92009" i="1"/>
  <c r="AC92010" i="1"/>
  <c r="AC92011" i="1"/>
  <c r="AC92012" i="1"/>
  <c r="AC92013" i="1"/>
  <c r="AC92014" i="1"/>
  <c r="AC92015" i="1"/>
  <c r="AC92016" i="1"/>
  <c r="AC92017" i="1"/>
  <c r="AC92018" i="1"/>
  <c r="AC92019" i="1"/>
  <c r="AC92020" i="1"/>
  <c r="AC92021" i="1"/>
  <c r="AC92022" i="1"/>
  <c r="AC92023" i="1"/>
  <c r="AC92024" i="1"/>
  <c r="AC92025" i="1"/>
  <c r="AC92026" i="1"/>
  <c r="AC92027" i="1"/>
  <c r="AC92028" i="1"/>
  <c r="AC92029" i="1"/>
  <c r="AC92030" i="1"/>
  <c r="AC92031" i="1"/>
  <c r="AC92032" i="1"/>
  <c r="AC92033" i="1"/>
  <c r="AC92034" i="1"/>
  <c r="AC92035" i="1"/>
  <c r="AC92036" i="1"/>
  <c r="AC92037" i="1"/>
  <c r="AC92038" i="1"/>
  <c r="AC92039" i="1"/>
  <c r="AC92040" i="1"/>
  <c r="AC92041" i="1"/>
  <c r="AC92042" i="1"/>
  <c r="AC92043" i="1"/>
  <c r="AC92044" i="1"/>
  <c r="AC92045" i="1"/>
  <c r="AC92046" i="1"/>
  <c r="AC92047" i="1"/>
  <c r="AC92048" i="1"/>
  <c r="AC92049" i="1"/>
  <c r="AC92050" i="1"/>
  <c r="AC92051" i="1"/>
  <c r="AC92052" i="1"/>
  <c r="AC92053" i="1"/>
  <c r="AC92054" i="1"/>
  <c r="AC92055" i="1"/>
  <c r="AC92056" i="1"/>
  <c r="AC92057" i="1"/>
  <c r="AC92058" i="1"/>
  <c r="AC92059" i="1"/>
  <c r="AC92060" i="1"/>
  <c r="AC92061" i="1"/>
  <c r="AC92062" i="1"/>
  <c r="AC92063" i="1"/>
  <c r="AC92064" i="1"/>
  <c r="AC92065" i="1"/>
  <c r="AC92066" i="1"/>
  <c r="AC92067" i="1"/>
  <c r="AC92068" i="1"/>
  <c r="AC92069" i="1"/>
  <c r="AC92070" i="1"/>
  <c r="AC92071" i="1"/>
  <c r="AC92072" i="1"/>
  <c r="AC92073" i="1"/>
  <c r="AC92074" i="1"/>
  <c r="AC92075" i="1"/>
  <c r="AC92076" i="1"/>
  <c r="AC92077" i="1"/>
  <c r="AC92078" i="1"/>
  <c r="AC92079" i="1"/>
  <c r="AC92080" i="1"/>
  <c r="AC92081" i="1"/>
  <c r="AC92082" i="1"/>
  <c r="AC92083" i="1"/>
  <c r="AC92084" i="1"/>
  <c r="AC92085" i="1"/>
  <c r="AC92086" i="1"/>
  <c r="AC92087" i="1"/>
  <c r="AC92088" i="1"/>
  <c r="AC92089" i="1"/>
  <c r="AC92090" i="1"/>
  <c r="AC92091" i="1"/>
  <c r="AC92092" i="1"/>
  <c r="AC92093" i="1"/>
  <c r="AC92094" i="1"/>
  <c r="AC92095" i="1"/>
  <c r="AC92096" i="1"/>
  <c r="AC92097" i="1"/>
  <c r="AC92098" i="1"/>
  <c r="AC92099" i="1"/>
  <c r="AC92100" i="1"/>
  <c r="AC92101" i="1"/>
  <c r="AC92102" i="1"/>
  <c r="AC92103" i="1"/>
  <c r="AC92104" i="1"/>
  <c r="AC92105" i="1"/>
  <c r="AC92106" i="1"/>
  <c r="AC92107" i="1"/>
  <c r="AC92108" i="1"/>
  <c r="AC92109" i="1"/>
  <c r="AC92110" i="1"/>
  <c r="AC92111" i="1"/>
  <c r="AC92112" i="1"/>
  <c r="AC92113" i="1"/>
  <c r="AC92114" i="1"/>
  <c r="AC92115" i="1"/>
  <c r="AC92116" i="1"/>
  <c r="AC92117" i="1"/>
  <c r="AC92118" i="1"/>
  <c r="AC92119" i="1"/>
  <c r="AC92120" i="1"/>
  <c r="AC92121" i="1"/>
  <c r="AC92122" i="1"/>
  <c r="AC92123" i="1"/>
  <c r="AC92124" i="1"/>
  <c r="AC92125" i="1"/>
  <c r="AC92126" i="1"/>
  <c r="AC92127" i="1"/>
  <c r="AC92128" i="1"/>
  <c r="AC92129" i="1"/>
  <c r="AC92130" i="1"/>
  <c r="AC92131" i="1"/>
  <c r="AC92132" i="1"/>
  <c r="AC92133" i="1"/>
  <c r="AC92134" i="1"/>
  <c r="AC92135" i="1"/>
  <c r="AC92136" i="1"/>
  <c r="AC92137" i="1"/>
  <c r="AC92138" i="1"/>
  <c r="AC92139" i="1"/>
  <c r="AC92140" i="1"/>
  <c r="AC92141" i="1"/>
  <c r="AC92142" i="1"/>
  <c r="AC92143" i="1"/>
  <c r="AC92144" i="1"/>
  <c r="AC92145" i="1"/>
  <c r="AC92146" i="1"/>
  <c r="AC92147" i="1"/>
  <c r="AC92148" i="1"/>
  <c r="AC92149" i="1"/>
  <c r="AC92150" i="1"/>
  <c r="AC92151" i="1"/>
  <c r="AC92152" i="1"/>
  <c r="AC92153" i="1"/>
  <c r="AC92154" i="1"/>
  <c r="AC92155" i="1"/>
  <c r="AC92156" i="1"/>
  <c r="AC92157" i="1"/>
  <c r="AC92158" i="1"/>
  <c r="AC92159" i="1"/>
  <c r="AC92160" i="1"/>
  <c r="AC92161" i="1"/>
  <c r="AC92162" i="1"/>
  <c r="AC92163" i="1"/>
  <c r="AC92164" i="1"/>
  <c r="AC92165" i="1"/>
  <c r="AC92166" i="1"/>
  <c r="AC92167" i="1"/>
  <c r="AC92168" i="1"/>
  <c r="AC92169" i="1"/>
  <c r="AC92170" i="1"/>
  <c r="AC92171" i="1"/>
  <c r="AC92172" i="1"/>
  <c r="AC92173" i="1"/>
  <c r="AC92174" i="1"/>
  <c r="AC92175" i="1"/>
  <c r="AC92176" i="1"/>
  <c r="AC92177" i="1"/>
  <c r="AC92178" i="1"/>
  <c r="AC92179" i="1"/>
  <c r="AC92180" i="1"/>
  <c r="AC92181" i="1"/>
  <c r="AC92182" i="1"/>
  <c r="AC92183" i="1"/>
  <c r="AC92184" i="1"/>
  <c r="AC92185" i="1"/>
  <c r="AC92186" i="1"/>
  <c r="AC92187" i="1"/>
  <c r="AC92188" i="1"/>
  <c r="AC92189" i="1"/>
  <c r="AC92190" i="1"/>
  <c r="AC92191" i="1"/>
  <c r="AC92192" i="1"/>
  <c r="AC92193" i="1"/>
  <c r="AC92194" i="1"/>
  <c r="AC92195" i="1"/>
  <c r="AC92196" i="1"/>
  <c r="AC92197" i="1"/>
  <c r="AC92198" i="1"/>
  <c r="AC92199" i="1"/>
  <c r="AC92200" i="1"/>
  <c r="AC92201" i="1"/>
  <c r="AC92202" i="1"/>
  <c r="AC92203" i="1"/>
  <c r="AC92204" i="1"/>
  <c r="AC92205" i="1"/>
  <c r="AC92206" i="1"/>
  <c r="AC92207" i="1"/>
  <c r="AC92208" i="1"/>
  <c r="AC92209" i="1"/>
  <c r="AC92210" i="1"/>
  <c r="AC92211" i="1"/>
  <c r="AC92212" i="1"/>
  <c r="AC92213" i="1"/>
  <c r="AC92214" i="1"/>
  <c r="AC92215" i="1"/>
  <c r="AC92216" i="1"/>
  <c r="AC92217" i="1"/>
  <c r="AC92218" i="1"/>
  <c r="AC92219" i="1"/>
  <c r="AC92220" i="1"/>
  <c r="AC92221" i="1"/>
  <c r="AC92222" i="1"/>
  <c r="AC92223" i="1"/>
  <c r="AC92224" i="1"/>
  <c r="AC92225" i="1"/>
  <c r="AC92226" i="1"/>
  <c r="AC92227" i="1"/>
  <c r="AC92228" i="1"/>
  <c r="AC92229" i="1"/>
  <c r="AC92230" i="1"/>
  <c r="AC92231" i="1"/>
  <c r="AC92232" i="1"/>
  <c r="AC92233" i="1"/>
  <c r="AC92234" i="1"/>
  <c r="AC92235" i="1"/>
  <c r="AC92236" i="1"/>
  <c r="AC92237" i="1"/>
  <c r="AC92238" i="1"/>
  <c r="AC92239" i="1"/>
  <c r="AC92240" i="1"/>
  <c r="AC92241" i="1"/>
  <c r="AC92242" i="1"/>
  <c r="AC92243" i="1"/>
  <c r="AC92244" i="1"/>
  <c r="AC92245" i="1"/>
  <c r="AC92246" i="1"/>
  <c r="AC92247" i="1"/>
  <c r="AC92248" i="1"/>
  <c r="AC92249" i="1"/>
  <c r="AC92250" i="1"/>
  <c r="AC92251" i="1"/>
  <c r="AC92252" i="1"/>
  <c r="AC92253" i="1"/>
  <c r="AC92254" i="1"/>
  <c r="AC92255" i="1"/>
  <c r="AC92256" i="1"/>
  <c r="AC92257" i="1"/>
  <c r="AC92258" i="1"/>
  <c r="AC92259" i="1"/>
  <c r="AC92260" i="1"/>
  <c r="AC92261" i="1"/>
  <c r="AC92262" i="1"/>
  <c r="AC92263" i="1"/>
  <c r="AC92264" i="1"/>
  <c r="AC92265" i="1"/>
  <c r="AC92266" i="1"/>
  <c r="AC92267" i="1"/>
  <c r="AC92268" i="1"/>
  <c r="AC92269" i="1"/>
  <c r="AC92270" i="1"/>
  <c r="AC92271" i="1"/>
  <c r="AC92272" i="1"/>
  <c r="AC92273" i="1"/>
  <c r="AC92274" i="1"/>
  <c r="AC92275" i="1"/>
  <c r="AC92276" i="1"/>
  <c r="AC92277" i="1"/>
  <c r="AC92278" i="1"/>
  <c r="AC92279" i="1"/>
  <c r="AC92280" i="1"/>
  <c r="AC92281" i="1"/>
  <c r="AC92282" i="1"/>
  <c r="AC92283" i="1"/>
  <c r="AC92284" i="1"/>
  <c r="AC92285" i="1"/>
  <c r="AC92286" i="1"/>
  <c r="AC92287" i="1"/>
  <c r="AC92288" i="1"/>
  <c r="AC92289" i="1"/>
  <c r="AC92290" i="1"/>
  <c r="AC92291" i="1"/>
  <c r="AC92292" i="1"/>
  <c r="AC92293" i="1"/>
  <c r="AC92294" i="1"/>
  <c r="AC92295" i="1"/>
  <c r="AC92296" i="1"/>
  <c r="AC92297" i="1"/>
  <c r="AC92298" i="1"/>
  <c r="AC92299" i="1"/>
  <c r="AC92300" i="1"/>
  <c r="AC92301" i="1"/>
  <c r="AC92302" i="1"/>
  <c r="AC92303" i="1"/>
  <c r="AC92304" i="1"/>
  <c r="AC92305" i="1"/>
  <c r="AC92306" i="1"/>
  <c r="AC92307" i="1"/>
  <c r="AC92308" i="1"/>
  <c r="AC92309" i="1"/>
  <c r="AC92310" i="1"/>
  <c r="AC92311" i="1"/>
  <c r="AC92312" i="1"/>
  <c r="AC92313" i="1"/>
  <c r="AC92314" i="1"/>
  <c r="AC92315" i="1"/>
  <c r="AC92316" i="1"/>
  <c r="AC92317" i="1"/>
  <c r="AC92318" i="1"/>
  <c r="AC92319" i="1"/>
  <c r="AC92320" i="1"/>
  <c r="AC92321" i="1"/>
  <c r="AC92322" i="1"/>
  <c r="AC92323" i="1"/>
  <c r="AC92324" i="1"/>
  <c r="AC92325" i="1"/>
  <c r="AC92326" i="1"/>
  <c r="AC92327" i="1"/>
  <c r="AC92328" i="1"/>
  <c r="AC92329" i="1"/>
  <c r="AC92330" i="1"/>
  <c r="AC92331" i="1"/>
  <c r="AC92332" i="1"/>
  <c r="AC92333" i="1"/>
  <c r="AC92334" i="1"/>
  <c r="AC92335" i="1"/>
  <c r="AC92336" i="1"/>
  <c r="AC92337" i="1"/>
  <c r="AC92338" i="1"/>
  <c r="AC92339" i="1"/>
  <c r="AC92340" i="1"/>
  <c r="AC92341" i="1"/>
  <c r="AC92342" i="1"/>
  <c r="AC92343" i="1"/>
  <c r="AC92344" i="1"/>
  <c r="AC92345" i="1"/>
  <c r="AC92346" i="1"/>
  <c r="AC92347" i="1"/>
  <c r="AC92348" i="1"/>
  <c r="AC92349" i="1"/>
  <c r="AC92350" i="1"/>
  <c r="AC92351" i="1"/>
  <c r="AC92352" i="1"/>
  <c r="AC92353" i="1"/>
  <c r="AC92354" i="1"/>
  <c r="AC92355" i="1"/>
  <c r="AC92356" i="1"/>
  <c r="AC92357" i="1"/>
  <c r="AC92358" i="1"/>
  <c r="AC92359" i="1"/>
  <c r="AC92360" i="1"/>
  <c r="AC92361" i="1"/>
  <c r="AC92362" i="1"/>
  <c r="AC92363" i="1"/>
  <c r="AC92364" i="1"/>
  <c r="AC92365" i="1"/>
  <c r="AC92366" i="1"/>
  <c r="AC92367" i="1"/>
  <c r="AC92368" i="1"/>
  <c r="AC92369" i="1"/>
  <c r="AC92370" i="1"/>
  <c r="AC92371" i="1"/>
  <c r="AC92372" i="1"/>
  <c r="AC92373" i="1"/>
  <c r="AC92374" i="1"/>
  <c r="AC92375" i="1"/>
  <c r="AC92376" i="1"/>
  <c r="AC92377" i="1"/>
  <c r="AC92378" i="1"/>
  <c r="AC92379" i="1"/>
  <c r="AC92380" i="1"/>
  <c r="AC92381" i="1"/>
  <c r="AC92382" i="1"/>
  <c r="AC92383" i="1"/>
  <c r="AC92384" i="1"/>
  <c r="AC92385" i="1"/>
  <c r="AC92386" i="1"/>
  <c r="AC92387" i="1"/>
  <c r="AC92388" i="1"/>
  <c r="AC92389" i="1"/>
  <c r="AC92390" i="1"/>
  <c r="AC92391" i="1"/>
  <c r="AC92392" i="1"/>
  <c r="AC92393" i="1"/>
  <c r="AC92394" i="1"/>
  <c r="AC92395" i="1"/>
  <c r="AC92396" i="1"/>
  <c r="AC92397" i="1"/>
  <c r="AC92398" i="1"/>
  <c r="AC92399" i="1"/>
  <c r="AC92400" i="1"/>
  <c r="AC92401" i="1"/>
  <c r="AC92402" i="1"/>
  <c r="AC92403" i="1"/>
  <c r="AC92404" i="1"/>
  <c r="AC92405" i="1"/>
  <c r="AC92406" i="1"/>
  <c r="AC92407" i="1"/>
  <c r="AC92408" i="1"/>
  <c r="AC92409" i="1"/>
  <c r="AC92410" i="1"/>
  <c r="AC92411" i="1"/>
  <c r="AC92412" i="1"/>
  <c r="AC92413" i="1"/>
  <c r="AC92414" i="1"/>
  <c r="AC92415" i="1"/>
  <c r="AC92416" i="1"/>
  <c r="AC92417" i="1"/>
  <c r="AC92418" i="1"/>
  <c r="AC92419" i="1"/>
  <c r="AC92420" i="1"/>
  <c r="AC92421" i="1"/>
  <c r="AC92422" i="1"/>
  <c r="AC92423" i="1"/>
  <c r="AC92424" i="1"/>
  <c r="AC92425" i="1"/>
  <c r="AC92426" i="1"/>
  <c r="AC92427" i="1"/>
  <c r="AC92428" i="1"/>
  <c r="AC92429" i="1"/>
  <c r="AC92430" i="1"/>
  <c r="AC92431" i="1"/>
  <c r="AC92432" i="1"/>
  <c r="AC92433" i="1"/>
  <c r="AC92434" i="1"/>
  <c r="AC92435" i="1"/>
  <c r="AC92436" i="1"/>
  <c r="AC92437" i="1"/>
  <c r="AC92438" i="1"/>
  <c r="AC92439" i="1"/>
  <c r="AC92440" i="1"/>
  <c r="AC92441" i="1"/>
  <c r="AC92442" i="1"/>
  <c r="AC92443" i="1"/>
  <c r="AC92444" i="1"/>
  <c r="AC92445" i="1"/>
  <c r="AC92446" i="1"/>
  <c r="AC92447" i="1"/>
  <c r="AC92448" i="1"/>
  <c r="AC92449" i="1"/>
  <c r="AC92450" i="1"/>
  <c r="AC92451" i="1"/>
  <c r="AC92452" i="1"/>
  <c r="AC92453" i="1"/>
  <c r="AC92454" i="1"/>
  <c r="AC92455" i="1"/>
  <c r="AC92456" i="1"/>
  <c r="AC92457" i="1"/>
  <c r="AC92458" i="1"/>
  <c r="AC92459" i="1"/>
  <c r="AC92460" i="1"/>
  <c r="AC92461" i="1"/>
  <c r="AC92462" i="1"/>
  <c r="AC92463" i="1"/>
  <c r="AC92464" i="1"/>
  <c r="AC92465" i="1"/>
  <c r="AC92466" i="1"/>
  <c r="AC92467" i="1"/>
  <c r="AC92468" i="1"/>
  <c r="AC92469" i="1"/>
  <c r="AC92470" i="1"/>
  <c r="AC92471" i="1"/>
  <c r="AC92472" i="1"/>
  <c r="AC92473" i="1"/>
  <c r="AC92474" i="1"/>
  <c r="AC92475" i="1"/>
  <c r="AC92476" i="1"/>
  <c r="AC92477" i="1"/>
  <c r="AC92478" i="1"/>
  <c r="AC92479" i="1"/>
  <c r="AC92480" i="1"/>
  <c r="AC92481" i="1"/>
  <c r="AC92482" i="1"/>
  <c r="AC92483" i="1"/>
  <c r="AC92484" i="1"/>
  <c r="AC92485" i="1"/>
  <c r="AC92486" i="1"/>
  <c r="AC92487" i="1"/>
  <c r="AC92488" i="1"/>
  <c r="AC92489" i="1"/>
  <c r="AC92490" i="1"/>
  <c r="AC92491" i="1"/>
  <c r="AC92492" i="1"/>
  <c r="AC92493" i="1"/>
  <c r="AC92494" i="1"/>
  <c r="AC92495" i="1"/>
  <c r="AC92496" i="1"/>
  <c r="AC92497" i="1"/>
  <c r="AC92498" i="1"/>
  <c r="AC92499" i="1"/>
  <c r="AC92500" i="1"/>
  <c r="AC92501" i="1"/>
  <c r="AC92502" i="1"/>
  <c r="AC92503" i="1"/>
  <c r="AC92504" i="1"/>
  <c r="AC92505" i="1"/>
  <c r="AC92506" i="1"/>
  <c r="AC92507" i="1"/>
  <c r="AC92508" i="1"/>
  <c r="AC92509" i="1"/>
  <c r="AC92510" i="1"/>
  <c r="AC92511" i="1"/>
  <c r="AC92512" i="1"/>
  <c r="AC92513" i="1"/>
  <c r="AC92514" i="1"/>
  <c r="AC92515" i="1"/>
  <c r="AC92516" i="1"/>
  <c r="AC92517" i="1"/>
  <c r="AC92518" i="1"/>
  <c r="AC92519" i="1"/>
  <c r="AC92520" i="1"/>
  <c r="AC92521" i="1"/>
  <c r="AC92522" i="1"/>
  <c r="AC92523" i="1"/>
  <c r="AC92524" i="1"/>
  <c r="AC92525" i="1"/>
  <c r="AC92526" i="1"/>
  <c r="AC92527" i="1"/>
  <c r="AC92528" i="1"/>
  <c r="AC92529" i="1"/>
  <c r="AC92530" i="1"/>
  <c r="AC92531" i="1"/>
  <c r="AC92532" i="1"/>
  <c r="AC92533" i="1"/>
  <c r="AC92534" i="1"/>
  <c r="AC92535" i="1"/>
  <c r="AC92536" i="1"/>
  <c r="AC92537" i="1"/>
  <c r="AC92538" i="1"/>
  <c r="AC92539" i="1"/>
  <c r="AC92540" i="1"/>
  <c r="AC92541" i="1"/>
  <c r="AC92542" i="1"/>
  <c r="AC92543" i="1"/>
  <c r="AC92544" i="1"/>
  <c r="AC92545" i="1"/>
  <c r="AC92546" i="1"/>
  <c r="AC92547" i="1"/>
  <c r="AC92548" i="1"/>
  <c r="AC92549" i="1"/>
  <c r="AC92550" i="1"/>
  <c r="AC92551" i="1"/>
  <c r="AC92552" i="1"/>
  <c r="AC92553" i="1"/>
  <c r="AC92554" i="1"/>
  <c r="AC92555" i="1"/>
  <c r="AC92556" i="1"/>
  <c r="AC92557" i="1"/>
  <c r="AC92558" i="1"/>
  <c r="AC92559" i="1"/>
  <c r="AC92560" i="1"/>
  <c r="AC92561" i="1"/>
  <c r="AC92562" i="1"/>
  <c r="AC92563" i="1"/>
  <c r="AC92564" i="1"/>
  <c r="AC92565" i="1"/>
  <c r="AC92566" i="1"/>
  <c r="AC92567" i="1"/>
  <c r="AC92568" i="1"/>
  <c r="AC92569" i="1"/>
  <c r="AC92570" i="1"/>
  <c r="AC92571" i="1"/>
  <c r="AC92572" i="1"/>
  <c r="AC92573" i="1"/>
  <c r="AC92574" i="1"/>
  <c r="AC92575" i="1"/>
  <c r="AC92576" i="1"/>
  <c r="AC92577" i="1"/>
  <c r="AC92578" i="1"/>
  <c r="AC92579" i="1"/>
  <c r="AC92580" i="1"/>
  <c r="AC92581" i="1"/>
  <c r="AC92582" i="1"/>
  <c r="AC92583" i="1"/>
  <c r="AC92584" i="1"/>
  <c r="AC92585" i="1"/>
  <c r="AC92586" i="1"/>
  <c r="AC92587" i="1"/>
  <c r="AC92588" i="1"/>
  <c r="AC92589" i="1"/>
  <c r="AC92590" i="1"/>
  <c r="AC92591" i="1"/>
  <c r="AC92592" i="1"/>
  <c r="AC92593" i="1"/>
  <c r="AC92594" i="1"/>
  <c r="AC92595" i="1"/>
  <c r="AC92596" i="1"/>
  <c r="AC92597" i="1"/>
  <c r="AC92598" i="1"/>
  <c r="AC92599" i="1"/>
  <c r="AC92600" i="1"/>
  <c r="AC92601" i="1"/>
  <c r="AC92602" i="1"/>
  <c r="AC92603" i="1"/>
  <c r="AC92604" i="1"/>
  <c r="AC92605" i="1"/>
  <c r="AC92606" i="1"/>
  <c r="AC92607" i="1"/>
  <c r="AC92608" i="1"/>
  <c r="AC92609" i="1"/>
  <c r="AC92610" i="1"/>
  <c r="AC92611" i="1"/>
  <c r="AC92612" i="1"/>
  <c r="AC92613" i="1"/>
  <c r="AC92614" i="1"/>
  <c r="AC92615" i="1"/>
  <c r="AC92616" i="1"/>
  <c r="AC92617" i="1"/>
  <c r="AC92618" i="1"/>
  <c r="AC92619" i="1"/>
  <c r="AC92620" i="1"/>
  <c r="AC92621" i="1"/>
  <c r="AC92622" i="1"/>
  <c r="AC92623" i="1"/>
  <c r="AC92624" i="1"/>
  <c r="AC92625" i="1"/>
  <c r="AC92626" i="1"/>
  <c r="AC92627" i="1"/>
  <c r="AC92628" i="1"/>
  <c r="AC92629" i="1"/>
  <c r="AC92630" i="1"/>
  <c r="AC92631" i="1"/>
  <c r="AC92632" i="1"/>
  <c r="AC92633" i="1"/>
  <c r="AC92634" i="1"/>
  <c r="AC92635" i="1"/>
  <c r="AC92636" i="1"/>
  <c r="AC92637" i="1"/>
  <c r="AC92638" i="1"/>
  <c r="AC92639" i="1"/>
  <c r="AC92640" i="1"/>
  <c r="AC92641" i="1"/>
  <c r="AC92642" i="1"/>
  <c r="AC92643" i="1"/>
  <c r="AC92644" i="1"/>
  <c r="AC92645" i="1"/>
  <c r="AC92646" i="1"/>
  <c r="AC92647" i="1"/>
  <c r="AC92648" i="1"/>
  <c r="AC92649" i="1"/>
  <c r="AC92650" i="1"/>
  <c r="AC92651" i="1"/>
  <c r="AC92652" i="1"/>
  <c r="AC92653" i="1"/>
  <c r="AC92654" i="1"/>
  <c r="AC92655" i="1"/>
  <c r="AC92656" i="1"/>
  <c r="AC92657" i="1"/>
  <c r="AC92658" i="1"/>
  <c r="AC92659" i="1"/>
  <c r="AC92660" i="1"/>
  <c r="AC92661" i="1"/>
  <c r="AC92662" i="1"/>
  <c r="AC92663" i="1"/>
  <c r="AC92664" i="1"/>
  <c r="AC92665" i="1"/>
  <c r="AC92666" i="1"/>
  <c r="AC92667" i="1"/>
  <c r="AC92668" i="1"/>
  <c r="AC92669" i="1"/>
  <c r="AC92670" i="1"/>
  <c r="AC92671" i="1"/>
  <c r="AC92672" i="1"/>
  <c r="AC92673" i="1"/>
  <c r="AC92674" i="1"/>
  <c r="AC92675" i="1"/>
  <c r="AC92676" i="1"/>
  <c r="AC92677" i="1"/>
  <c r="AC92678" i="1"/>
  <c r="AC92679" i="1"/>
  <c r="AC92680" i="1"/>
  <c r="AC92681" i="1"/>
  <c r="AC92682" i="1"/>
  <c r="AC92683" i="1"/>
  <c r="AC92684" i="1"/>
  <c r="AC92685" i="1"/>
  <c r="AC92686" i="1"/>
  <c r="AC92687" i="1"/>
  <c r="AC92688" i="1"/>
  <c r="AC92689" i="1"/>
  <c r="AC92690" i="1"/>
  <c r="AC92691" i="1"/>
  <c r="AC92692" i="1"/>
  <c r="AC92693" i="1"/>
  <c r="AC92694" i="1"/>
  <c r="AC92695" i="1"/>
  <c r="AC92696" i="1"/>
  <c r="AC92697" i="1"/>
  <c r="AC92698" i="1"/>
  <c r="AC92699" i="1"/>
  <c r="AC92700" i="1"/>
  <c r="AC92701" i="1"/>
  <c r="AC92702" i="1"/>
  <c r="AC92703" i="1"/>
  <c r="AC92704" i="1"/>
  <c r="AC92705" i="1"/>
  <c r="AC92706" i="1"/>
  <c r="AC92707" i="1"/>
  <c r="AC92708" i="1"/>
  <c r="AC92709" i="1"/>
  <c r="AC92710" i="1"/>
  <c r="AC92711" i="1"/>
  <c r="AC92712" i="1"/>
  <c r="AC92713" i="1"/>
  <c r="AC92714" i="1"/>
  <c r="AC92715" i="1"/>
  <c r="AC92716" i="1"/>
  <c r="AC92717" i="1"/>
  <c r="AC92718" i="1"/>
  <c r="AC92719" i="1"/>
  <c r="AC92720" i="1"/>
  <c r="AC92721" i="1"/>
  <c r="AC92722" i="1"/>
  <c r="AC92723" i="1"/>
  <c r="AC92724" i="1"/>
  <c r="AC92725" i="1"/>
  <c r="AC92726" i="1"/>
  <c r="AC92727" i="1"/>
  <c r="AC92728" i="1"/>
  <c r="AC92729" i="1"/>
  <c r="AC92730" i="1"/>
  <c r="AC92731" i="1"/>
  <c r="AC92732" i="1"/>
  <c r="AC92733" i="1"/>
  <c r="AC92734" i="1"/>
  <c r="AC92735" i="1"/>
  <c r="AC92736" i="1"/>
  <c r="AC92737" i="1"/>
  <c r="AC92738" i="1"/>
  <c r="AC92739" i="1"/>
  <c r="AC92740" i="1"/>
  <c r="AC92741" i="1"/>
  <c r="AC92742" i="1"/>
  <c r="AC92743" i="1"/>
  <c r="AC92744" i="1"/>
  <c r="AC92745" i="1"/>
  <c r="AC92746" i="1"/>
  <c r="AC92747" i="1"/>
  <c r="AC92748" i="1"/>
  <c r="AC92749" i="1"/>
  <c r="AC92750" i="1"/>
  <c r="AC92751" i="1"/>
  <c r="AC92752" i="1"/>
  <c r="AC92753" i="1"/>
  <c r="AC92754" i="1"/>
  <c r="AC92755" i="1"/>
  <c r="AC92756" i="1"/>
  <c r="AC92757" i="1"/>
  <c r="AC92758" i="1"/>
  <c r="AC92759" i="1"/>
  <c r="AC92760" i="1"/>
  <c r="AC92761" i="1"/>
  <c r="AC92762" i="1"/>
  <c r="AC92763" i="1"/>
  <c r="AC92764" i="1"/>
  <c r="AC92765" i="1"/>
  <c r="AC92766" i="1"/>
  <c r="AC92767" i="1"/>
  <c r="AC92768" i="1"/>
  <c r="AC92769" i="1"/>
  <c r="AC92770" i="1"/>
  <c r="AC92771" i="1"/>
  <c r="AC92772" i="1"/>
  <c r="AC92773" i="1"/>
  <c r="AC92774" i="1"/>
  <c r="AC92775" i="1"/>
  <c r="AC92776" i="1"/>
  <c r="AC92777" i="1"/>
  <c r="AC92778" i="1"/>
  <c r="AC92779" i="1"/>
  <c r="AC92780" i="1"/>
  <c r="AC92781" i="1"/>
  <c r="AC92782" i="1"/>
  <c r="AC92783" i="1"/>
  <c r="AC92784" i="1"/>
  <c r="AC92785" i="1"/>
  <c r="AC92786" i="1"/>
  <c r="AC92787" i="1"/>
  <c r="AC92788" i="1"/>
  <c r="AC92789" i="1"/>
  <c r="AC92790" i="1"/>
  <c r="AC92791" i="1"/>
  <c r="AC92792" i="1"/>
  <c r="AC92793" i="1"/>
  <c r="AC92794" i="1"/>
  <c r="AC92795" i="1"/>
  <c r="AC92796" i="1"/>
  <c r="AC92797" i="1"/>
  <c r="AC92798" i="1"/>
  <c r="AC92799" i="1"/>
  <c r="AC92800" i="1"/>
  <c r="AC92801" i="1"/>
  <c r="AC92802" i="1"/>
  <c r="AC92803" i="1"/>
  <c r="AC92804" i="1"/>
  <c r="AC92805" i="1"/>
  <c r="AC92806" i="1"/>
  <c r="AC92807" i="1"/>
  <c r="AC92808" i="1"/>
  <c r="AC92809" i="1"/>
  <c r="AC92810" i="1"/>
  <c r="AC92811" i="1"/>
  <c r="AC92812" i="1"/>
  <c r="AC92813" i="1"/>
  <c r="AC92814" i="1"/>
  <c r="AC92815" i="1"/>
  <c r="AC92816" i="1"/>
  <c r="AC92817" i="1"/>
  <c r="AC92818" i="1"/>
  <c r="AC92819" i="1"/>
  <c r="AC92820" i="1"/>
  <c r="AC92821" i="1"/>
  <c r="AC92822" i="1"/>
  <c r="AC92823" i="1"/>
  <c r="AC92824" i="1"/>
  <c r="AC92825" i="1"/>
  <c r="AC92826" i="1"/>
  <c r="AC92827" i="1"/>
  <c r="AC92828" i="1"/>
  <c r="AC92829" i="1"/>
  <c r="AC92830" i="1"/>
  <c r="AC92831" i="1"/>
  <c r="AC92832" i="1"/>
  <c r="AC92833" i="1"/>
  <c r="AC92834" i="1"/>
  <c r="AC92835" i="1"/>
  <c r="AC92836" i="1"/>
  <c r="AC92837" i="1"/>
  <c r="AC92838" i="1"/>
  <c r="AC92839" i="1"/>
  <c r="AC92840" i="1"/>
  <c r="AC92841" i="1"/>
  <c r="AC92842" i="1"/>
  <c r="AC92843" i="1"/>
  <c r="AC92844" i="1"/>
  <c r="AC92845" i="1"/>
  <c r="AC92846" i="1"/>
  <c r="AC92847" i="1"/>
  <c r="AC92848" i="1"/>
  <c r="AC92849" i="1"/>
  <c r="AC92850" i="1"/>
  <c r="AC92851" i="1"/>
  <c r="AC92852" i="1"/>
  <c r="AC92853" i="1"/>
  <c r="AC92854" i="1"/>
  <c r="AC92855" i="1"/>
  <c r="AC92856" i="1"/>
  <c r="AC92857" i="1"/>
  <c r="AC92858" i="1"/>
  <c r="AC92859" i="1"/>
  <c r="AC92860" i="1"/>
  <c r="AC92861" i="1"/>
  <c r="AC92862" i="1"/>
  <c r="AC92863" i="1"/>
  <c r="AC92864" i="1"/>
  <c r="AC92865" i="1"/>
  <c r="AC92866" i="1"/>
  <c r="AC92867" i="1"/>
  <c r="AC92868" i="1"/>
  <c r="AC92869" i="1"/>
  <c r="AC92870" i="1"/>
  <c r="AC92871" i="1"/>
  <c r="AC92872" i="1"/>
  <c r="AC92873" i="1"/>
  <c r="AC92874" i="1"/>
  <c r="AC92875" i="1"/>
  <c r="AC92876" i="1"/>
  <c r="AC92877" i="1"/>
  <c r="AC92878" i="1"/>
  <c r="AC92879" i="1"/>
  <c r="AC92880" i="1"/>
  <c r="AC92881" i="1"/>
  <c r="AC92882" i="1"/>
  <c r="AC92883" i="1"/>
  <c r="AC92884" i="1"/>
  <c r="AC92885" i="1"/>
  <c r="AC92886" i="1"/>
  <c r="AC92887" i="1"/>
  <c r="AC92888" i="1"/>
  <c r="AC92889" i="1"/>
  <c r="AC92890" i="1"/>
  <c r="AC92891" i="1"/>
  <c r="AC92892" i="1"/>
  <c r="AC92893" i="1"/>
  <c r="AC92894" i="1"/>
  <c r="AC92895" i="1"/>
  <c r="AC92896" i="1"/>
  <c r="AC92897" i="1"/>
  <c r="AC92898" i="1"/>
  <c r="AC92899" i="1"/>
  <c r="AC92900" i="1"/>
  <c r="AC92901" i="1"/>
  <c r="AC92902" i="1"/>
  <c r="AC92903" i="1"/>
  <c r="AC92904" i="1"/>
  <c r="AC92905" i="1"/>
  <c r="AC92906" i="1"/>
  <c r="AC92907" i="1"/>
  <c r="AC92908" i="1"/>
  <c r="AC92909" i="1"/>
  <c r="AC92910" i="1"/>
  <c r="AC92911" i="1"/>
  <c r="AC92912" i="1"/>
  <c r="AC92913" i="1"/>
  <c r="AC92914" i="1"/>
  <c r="AC92915" i="1"/>
  <c r="AC92916" i="1"/>
  <c r="AC92917" i="1"/>
  <c r="AC92918" i="1"/>
  <c r="AC92919" i="1"/>
  <c r="AC92920" i="1"/>
  <c r="AC92921" i="1"/>
  <c r="AC92922" i="1"/>
  <c r="AC92923" i="1"/>
  <c r="AC92924" i="1"/>
  <c r="AC92925" i="1"/>
  <c r="AC92926" i="1"/>
  <c r="AC92927" i="1"/>
  <c r="AC92928" i="1"/>
  <c r="AC92929" i="1"/>
  <c r="AC92930" i="1"/>
  <c r="AC92931" i="1"/>
  <c r="AC92932" i="1"/>
  <c r="AC92933" i="1"/>
  <c r="AC92934" i="1"/>
  <c r="AC92935" i="1"/>
  <c r="AC92936" i="1"/>
  <c r="AC92937" i="1"/>
  <c r="AC92938" i="1"/>
  <c r="AC92939" i="1"/>
  <c r="AC92940" i="1"/>
  <c r="AC92941" i="1"/>
  <c r="AC92942" i="1"/>
  <c r="AC92943" i="1"/>
  <c r="AC92944" i="1"/>
  <c r="AC92945" i="1"/>
  <c r="AC92946" i="1"/>
  <c r="AC92947" i="1"/>
  <c r="AC92948" i="1"/>
  <c r="AC92949" i="1"/>
  <c r="AC92950" i="1"/>
  <c r="AC92951" i="1"/>
  <c r="AC92952" i="1"/>
  <c r="AC92953" i="1"/>
  <c r="AC92954" i="1"/>
  <c r="AC92955" i="1"/>
  <c r="AC92956" i="1"/>
  <c r="AC92957" i="1"/>
  <c r="AC92958" i="1"/>
  <c r="AC92959" i="1"/>
  <c r="AC92960" i="1"/>
  <c r="AC92961" i="1"/>
  <c r="AC92962" i="1"/>
  <c r="AC92963" i="1"/>
  <c r="AC92964" i="1"/>
  <c r="AC92965" i="1"/>
  <c r="AC92966" i="1"/>
  <c r="AC92967" i="1"/>
  <c r="AC92968" i="1"/>
  <c r="AC92969" i="1"/>
  <c r="AC92970" i="1"/>
  <c r="AC92971" i="1"/>
  <c r="AC92972" i="1"/>
  <c r="AC92973" i="1"/>
  <c r="AC92974" i="1"/>
  <c r="AC92975" i="1"/>
  <c r="AC92976" i="1"/>
  <c r="AC92977" i="1"/>
  <c r="AC92978" i="1"/>
  <c r="AC92979" i="1"/>
  <c r="AC92980" i="1"/>
  <c r="AC92981" i="1"/>
  <c r="AC92982" i="1"/>
  <c r="AC92983" i="1"/>
  <c r="AC92984" i="1"/>
  <c r="AC92985" i="1"/>
  <c r="AC92986" i="1"/>
  <c r="AC92987" i="1"/>
  <c r="AC92988" i="1"/>
  <c r="AC92989" i="1"/>
  <c r="AC92990" i="1"/>
  <c r="AC92991" i="1"/>
  <c r="AC92992" i="1"/>
  <c r="AC92993" i="1"/>
  <c r="AC92994" i="1"/>
  <c r="AC92995" i="1"/>
  <c r="AC92996" i="1"/>
  <c r="AC92997" i="1"/>
  <c r="AC92998" i="1"/>
  <c r="AC92999" i="1"/>
  <c r="AC93000" i="1"/>
  <c r="AC93001" i="1"/>
  <c r="AC93002" i="1"/>
  <c r="AC93003" i="1"/>
  <c r="AC93004" i="1"/>
  <c r="AC93005" i="1"/>
  <c r="AC93006" i="1"/>
  <c r="AC93007" i="1"/>
  <c r="AC93008" i="1"/>
  <c r="AC93009" i="1"/>
  <c r="AC93010" i="1"/>
  <c r="AC93011" i="1"/>
  <c r="AC93012" i="1"/>
  <c r="AC93013" i="1"/>
  <c r="AC93014" i="1"/>
  <c r="AC93015" i="1"/>
  <c r="AC93016" i="1"/>
  <c r="AC93017" i="1"/>
  <c r="AC93018" i="1"/>
  <c r="AC93019" i="1"/>
  <c r="AC93020" i="1"/>
  <c r="AC93021" i="1"/>
  <c r="AC93022" i="1"/>
  <c r="AC93023" i="1"/>
  <c r="AC93024" i="1"/>
  <c r="AC93025" i="1"/>
  <c r="AC93026" i="1"/>
  <c r="AC93027" i="1"/>
  <c r="AC93028" i="1"/>
  <c r="AC93029" i="1"/>
  <c r="AC93030" i="1"/>
  <c r="AC93031" i="1"/>
  <c r="AC93032" i="1"/>
  <c r="AC93033" i="1"/>
  <c r="AC93034" i="1"/>
  <c r="AC93035" i="1"/>
  <c r="AC93036" i="1"/>
  <c r="AC93037" i="1"/>
  <c r="AC93038" i="1"/>
  <c r="AC93039" i="1"/>
  <c r="AC93040" i="1"/>
  <c r="AC93041" i="1"/>
  <c r="AC93042" i="1"/>
  <c r="AC93043" i="1"/>
  <c r="AC93044" i="1"/>
  <c r="AC93045" i="1"/>
  <c r="AC93046" i="1"/>
  <c r="AC93047" i="1"/>
  <c r="AC93048" i="1"/>
  <c r="AC93049" i="1"/>
  <c r="AC93050" i="1"/>
  <c r="AC93051" i="1"/>
  <c r="AC93052" i="1"/>
  <c r="AC93053" i="1"/>
  <c r="AC93054" i="1"/>
  <c r="AC93055" i="1"/>
  <c r="AC93056" i="1"/>
  <c r="AC93057" i="1"/>
  <c r="AC93058" i="1"/>
  <c r="AC93059" i="1"/>
  <c r="AC93060" i="1"/>
  <c r="AC93061" i="1"/>
  <c r="AC93062" i="1"/>
  <c r="AC93063" i="1"/>
  <c r="AC93064" i="1"/>
  <c r="AC93065" i="1"/>
  <c r="AC93066" i="1"/>
  <c r="AC93067" i="1"/>
  <c r="AC93068" i="1"/>
  <c r="AC93069" i="1"/>
  <c r="AC93070" i="1"/>
  <c r="AC93071" i="1"/>
  <c r="AC93072" i="1"/>
  <c r="AC93073" i="1"/>
  <c r="AC93074" i="1"/>
  <c r="AC93075" i="1"/>
  <c r="AC93076" i="1"/>
  <c r="AC93077" i="1"/>
  <c r="AC93078" i="1"/>
  <c r="AC93079" i="1"/>
  <c r="AC93080" i="1"/>
  <c r="AC93081" i="1"/>
  <c r="AC93082" i="1"/>
  <c r="AC93083" i="1"/>
  <c r="AC93084" i="1"/>
  <c r="AC93085" i="1"/>
  <c r="AC93086" i="1"/>
  <c r="AC93087" i="1"/>
  <c r="AC93088" i="1"/>
  <c r="AC93089" i="1"/>
  <c r="AC93090" i="1"/>
  <c r="AC93091" i="1"/>
  <c r="AC93092" i="1"/>
  <c r="AC93093" i="1"/>
  <c r="AC93094" i="1"/>
  <c r="AC93095" i="1"/>
  <c r="AC93096" i="1"/>
  <c r="AC93097" i="1"/>
  <c r="AC93098" i="1"/>
  <c r="AC93099" i="1"/>
  <c r="AC93100" i="1"/>
  <c r="AC93101" i="1"/>
  <c r="AC93102" i="1"/>
  <c r="AC93103" i="1"/>
  <c r="AC93104" i="1"/>
  <c r="AC93105" i="1"/>
  <c r="AC93106" i="1"/>
  <c r="AC93107" i="1"/>
  <c r="AC93108" i="1"/>
  <c r="AC93109" i="1"/>
  <c r="AC93110" i="1"/>
  <c r="AC93111" i="1"/>
  <c r="AC93112" i="1"/>
  <c r="AC93113" i="1"/>
  <c r="AC93114" i="1"/>
  <c r="AC93115" i="1"/>
  <c r="AC93116" i="1"/>
  <c r="AC93117" i="1"/>
  <c r="AC93118" i="1"/>
  <c r="AC93119" i="1"/>
  <c r="AC93120" i="1"/>
  <c r="AC93121" i="1"/>
  <c r="AC93122" i="1"/>
  <c r="AC93123" i="1"/>
  <c r="AC93124" i="1"/>
  <c r="AC93125" i="1"/>
  <c r="AC93126" i="1"/>
  <c r="AC93127" i="1"/>
  <c r="AC93128" i="1"/>
  <c r="AC93129" i="1"/>
  <c r="AC93130" i="1"/>
  <c r="AC93131" i="1"/>
  <c r="AC93132" i="1"/>
  <c r="AC93133" i="1"/>
  <c r="AC93134" i="1"/>
  <c r="AC93135" i="1"/>
  <c r="AC93136" i="1"/>
  <c r="AC93137" i="1"/>
  <c r="AC93138" i="1"/>
  <c r="AC93139" i="1"/>
  <c r="AC93140" i="1"/>
  <c r="AC93141" i="1"/>
  <c r="AC93142" i="1"/>
  <c r="AC93143" i="1"/>
  <c r="AC93144" i="1"/>
  <c r="AC93145" i="1"/>
  <c r="AC93146" i="1"/>
  <c r="AC93147" i="1"/>
  <c r="AC93148" i="1"/>
  <c r="AC93149" i="1"/>
  <c r="AC93150" i="1"/>
  <c r="AC93151" i="1"/>
  <c r="AC93152" i="1"/>
  <c r="AC93153" i="1"/>
  <c r="AC93154" i="1"/>
  <c r="AC93155" i="1"/>
  <c r="AC93156" i="1"/>
  <c r="AC93157" i="1"/>
  <c r="AC93158" i="1"/>
  <c r="AC93159" i="1"/>
  <c r="AC93160" i="1"/>
  <c r="AC93161" i="1"/>
  <c r="AC93162" i="1"/>
  <c r="AC93163" i="1"/>
  <c r="AC93164" i="1"/>
  <c r="AC93165" i="1"/>
  <c r="AC93166" i="1"/>
  <c r="AC93167" i="1"/>
  <c r="AC93168" i="1"/>
  <c r="AC93169" i="1"/>
  <c r="AC93170" i="1"/>
  <c r="AC93171" i="1"/>
  <c r="AC93172" i="1"/>
  <c r="AC93173" i="1"/>
  <c r="AC93174" i="1"/>
  <c r="AC93175" i="1"/>
  <c r="AC93176" i="1"/>
  <c r="AC93177" i="1"/>
  <c r="AC93178" i="1"/>
  <c r="AC93179" i="1"/>
  <c r="AC93180" i="1"/>
  <c r="AC93181" i="1"/>
  <c r="AC93182" i="1"/>
  <c r="AC93183" i="1"/>
  <c r="AC93184" i="1"/>
  <c r="AC93185" i="1"/>
  <c r="AC93186" i="1"/>
  <c r="AC93187" i="1"/>
  <c r="AC93188" i="1"/>
  <c r="AC93189" i="1"/>
  <c r="AC93190" i="1"/>
  <c r="AC93191" i="1"/>
  <c r="AC93192" i="1"/>
  <c r="AC93193" i="1"/>
  <c r="AC93194" i="1"/>
  <c r="AC93195" i="1"/>
  <c r="AC93196" i="1"/>
  <c r="AC93197" i="1"/>
  <c r="AC93198" i="1"/>
  <c r="AC93199" i="1"/>
  <c r="AC93200" i="1"/>
  <c r="AC93201" i="1"/>
  <c r="AC93202" i="1"/>
  <c r="AC93203" i="1"/>
  <c r="AC93204" i="1"/>
  <c r="AC93205" i="1"/>
  <c r="AC93206" i="1"/>
  <c r="AC93207" i="1"/>
  <c r="AC93208" i="1"/>
  <c r="AC93209" i="1"/>
  <c r="AC93210" i="1"/>
  <c r="AC93211" i="1"/>
  <c r="AC93212" i="1"/>
  <c r="AC93213" i="1"/>
  <c r="AC93214" i="1"/>
  <c r="AC93215" i="1"/>
  <c r="AC93216" i="1"/>
  <c r="AC93217" i="1"/>
  <c r="AC93218" i="1"/>
  <c r="AC93219" i="1"/>
  <c r="AC93220" i="1"/>
  <c r="AC93221" i="1"/>
  <c r="AC93222" i="1"/>
  <c r="AC93223" i="1"/>
  <c r="AC93224" i="1"/>
  <c r="AC93225" i="1"/>
  <c r="AC93226" i="1"/>
  <c r="AC93227" i="1"/>
  <c r="AC93228" i="1"/>
  <c r="AC93229" i="1"/>
  <c r="AC93230" i="1"/>
  <c r="AC93231" i="1"/>
  <c r="AC93232" i="1"/>
  <c r="AC93233" i="1"/>
  <c r="AC93234" i="1"/>
  <c r="AC93235" i="1"/>
  <c r="AC93236" i="1"/>
  <c r="AC93237" i="1"/>
  <c r="AC93238" i="1"/>
  <c r="AC93239" i="1"/>
  <c r="AC93240" i="1"/>
  <c r="AC93241" i="1"/>
  <c r="AC93242" i="1"/>
  <c r="AC93243" i="1"/>
  <c r="AC93244" i="1"/>
  <c r="AC93245" i="1"/>
  <c r="AC93246" i="1"/>
  <c r="AC93247" i="1"/>
  <c r="AC93248" i="1"/>
  <c r="AC93249" i="1"/>
  <c r="AC93250" i="1"/>
  <c r="AC93251" i="1"/>
  <c r="AC93252" i="1"/>
  <c r="AC93253" i="1"/>
  <c r="AC93254" i="1"/>
  <c r="AC93255" i="1"/>
  <c r="AC93256" i="1"/>
  <c r="AC93257" i="1"/>
  <c r="AC93258" i="1"/>
  <c r="AC93259" i="1"/>
  <c r="AC93260" i="1"/>
  <c r="AC93261" i="1"/>
  <c r="AC93262" i="1"/>
  <c r="AC93263" i="1"/>
  <c r="AC93264" i="1"/>
  <c r="AC93265" i="1"/>
  <c r="AC93266" i="1"/>
  <c r="AC93267" i="1"/>
  <c r="AC93268" i="1"/>
  <c r="AC93269" i="1"/>
  <c r="AC93270" i="1"/>
  <c r="AC93271" i="1"/>
  <c r="AC93272" i="1"/>
  <c r="AC93273" i="1"/>
  <c r="AC93274" i="1"/>
  <c r="AC93275" i="1"/>
  <c r="AC93276" i="1"/>
  <c r="AC93277" i="1"/>
  <c r="AC93278" i="1"/>
  <c r="AC93279" i="1"/>
  <c r="AC93280" i="1"/>
  <c r="AC93281" i="1"/>
  <c r="AC93282" i="1"/>
  <c r="AC93283" i="1"/>
  <c r="AC93284" i="1"/>
  <c r="AC93285" i="1"/>
  <c r="AC93286" i="1"/>
  <c r="AC93287" i="1"/>
  <c r="AC93288" i="1"/>
  <c r="AC93289" i="1"/>
  <c r="AC93290" i="1"/>
  <c r="AC93291" i="1"/>
  <c r="AC93292" i="1"/>
  <c r="AC93293" i="1"/>
  <c r="AC93294" i="1"/>
  <c r="AC93295" i="1"/>
  <c r="AC93296" i="1"/>
  <c r="AC93297" i="1"/>
  <c r="AC93298" i="1"/>
  <c r="AC93299" i="1"/>
  <c r="AC93300" i="1"/>
  <c r="AC93301" i="1"/>
  <c r="AC93302" i="1"/>
  <c r="AC93303" i="1"/>
  <c r="AC93304" i="1"/>
  <c r="AC93305" i="1"/>
  <c r="AC93306" i="1"/>
  <c r="AC93307" i="1"/>
  <c r="AC93308" i="1"/>
  <c r="AC93309" i="1"/>
  <c r="AC93310" i="1"/>
  <c r="AC93311" i="1"/>
  <c r="AC93312" i="1"/>
  <c r="AC93313" i="1"/>
  <c r="AC93314" i="1"/>
  <c r="AC93315" i="1"/>
  <c r="AC93316" i="1"/>
  <c r="AC93317" i="1"/>
  <c r="AC93318" i="1"/>
  <c r="AC93319" i="1"/>
  <c r="AC93320" i="1"/>
  <c r="AC93321" i="1"/>
  <c r="AC93322" i="1"/>
  <c r="AC93323" i="1"/>
  <c r="AC93324" i="1"/>
  <c r="AC93325" i="1"/>
  <c r="AC93326" i="1"/>
  <c r="AC93327" i="1"/>
  <c r="AC93328" i="1"/>
  <c r="AC93329" i="1"/>
  <c r="AC93330" i="1"/>
  <c r="AC93331" i="1"/>
  <c r="AC93332" i="1"/>
  <c r="AC93333" i="1"/>
  <c r="AC93334" i="1"/>
  <c r="AC93335" i="1"/>
  <c r="AC93336" i="1"/>
  <c r="AC93337" i="1"/>
  <c r="AC93338" i="1"/>
  <c r="AC93339" i="1"/>
  <c r="AC93340" i="1"/>
  <c r="AC93341" i="1"/>
  <c r="AC93342" i="1"/>
  <c r="AC93343" i="1"/>
  <c r="AC93344" i="1"/>
  <c r="AC93345" i="1"/>
  <c r="AC93346" i="1"/>
  <c r="AC93347" i="1"/>
  <c r="AC93348" i="1"/>
  <c r="AC93349" i="1"/>
  <c r="AC93350" i="1"/>
  <c r="AC93351" i="1"/>
  <c r="AC93352" i="1"/>
  <c r="AC93353" i="1"/>
  <c r="AC93354" i="1"/>
  <c r="AC93355" i="1"/>
  <c r="AC93356" i="1"/>
  <c r="AC93357" i="1"/>
  <c r="AC93358" i="1"/>
  <c r="AC93359" i="1"/>
  <c r="AC93360" i="1"/>
  <c r="AC93361" i="1"/>
  <c r="AC93362" i="1"/>
  <c r="AC93363" i="1"/>
  <c r="AC93364" i="1"/>
  <c r="AC93365" i="1"/>
  <c r="AC93366" i="1"/>
  <c r="AC93367" i="1"/>
  <c r="AC93368" i="1"/>
  <c r="AC93369" i="1"/>
  <c r="AC93370" i="1"/>
  <c r="AC93371" i="1"/>
  <c r="AC93372" i="1"/>
  <c r="AC93373" i="1"/>
  <c r="AC93374" i="1"/>
  <c r="AC93375" i="1"/>
  <c r="AC93376" i="1"/>
  <c r="AC93377" i="1"/>
  <c r="AC93378" i="1"/>
  <c r="AC93379" i="1"/>
  <c r="AC93380" i="1"/>
  <c r="AC93381" i="1"/>
  <c r="AC93382" i="1"/>
  <c r="AC93383" i="1"/>
  <c r="AC93384" i="1"/>
  <c r="AC93385" i="1"/>
  <c r="AC93386" i="1"/>
  <c r="AC93387" i="1"/>
  <c r="AC93388" i="1"/>
  <c r="AC93389" i="1"/>
  <c r="AC93390" i="1"/>
  <c r="AC93391" i="1"/>
  <c r="AC93392" i="1"/>
  <c r="AC93393" i="1"/>
  <c r="AC93394" i="1"/>
  <c r="AC93395" i="1"/>
  <c r="AC93396" i="1"/>
  <c r="AC93397" i="1"/>
  <c r="AC93398" i="1"/>
  <c r="AC93399" i="1"/>
  <c r="AC93400" i="1"/>
  <c r="AC93401" i="1"/>
  <c r="AC93402" i="1"/>
  <c r="AC93403" i="1"/>
  <c r="AC93404" i="1"/>
  <c r="AC93405" i="1"/>
  <c r="AC93406" i="1"/>
  <c r="AC93407" i="1"/>
  <c r="AC93408" i="1"/>
  <c r="AC93409" i="1"/>
  <c r="AC93410" i="1"/>
  <c r="AC93411" i="1"/>
  <c r="AC93412" i="1"/>
  <c r="AC93413" i="1"/>
  <c r="AC93414" i="1"/>
  <c r="AC93415" i="1"/>
  <c r="AC93416" i="1"/>
  <c r="AC93417" i="1"/>
  <c r="AC93418" i="1"/>
  <c r="AC93419" i="1"/>
  <c r="AC93420" i="1"/>
  <c r="AC93421" i="1"/>
  <c r="AC93422" i="1"/>
  <c r="AC93423" i="1"/>
  <c r="AC93424" i="1"/>
  <c r="AC93425" i="1"/>
  <c r="AC93426" i="1"/>
  <c r="AC93427" i="1"/>
  <c r="AC93428" i="1"/>
  <c r="AC93429" i="1"/>
  <c r="AC93430" i="1"/>
  <c r="AC93431" i="1"/>
  <c r="AC93432" i="1"/>
  <c r="AC93433" i="1"/>
  <c r="AC93434" i="1"/>
  <c r="AC93435" i="1"/>
  <c r="AC93436" i="1"/>
  <c r="AC93437" i="1"/>
  <c r="AC93438" i="1"/>
  <c r="AC93439" i="1"/>
  <c r="AC93440" i="1"/>
  <c r="AC93441" i="1"/>
  <c r="AC93442" i="1"/>
  <c r="AC93443" i="1"/>
  <c r="AC93444" i="1"/>
  <c r="AC93445" i="1"/>
  <c r="AC93446" i="1"/>
  <c r="AC93447" i="1"/>
  <c r="AC93448" i="1"/>
  <c r="AC93449" i="1"/>
  <c r="AC93450" i="1"/>
  <c r="AC93451" i="1"/>
  <c r="AC93452" i="1"/>
  <c r="AC93453" i="1"/>
  <c r="AC93454" i="1"/>
  <c r="AC93455" i="1"/>
  <c r="AC93456" i="1"/>
  <c r="AC93457" i="1"/>
  <c r="AC93458" i="1"/>
  <c r="AC93459" i="1"/>
  <c r="AC93460" i="1"/>
  <c r="AC93461" i="1"/>
  <c r="AC93462" i="1"/>
  <c r="AC93463" i="1"/>
  <c r="AC93464" i="1"/>
  <c r="AC93465" i="1"/>
  <c r="AC93466" i="1"/>
  <c r="AC93467" i="1"/>
  <c r="AC93468" i="1"/>
  <c r="AC93469" i="1"/>
  <c r="AC93470" i="1"/>
  <c r="AC93471" i="1"/>
  <c r="AC93472" i="1"/>
  <c r="AC93473" i="1"/>
  <c r="AC93474" i="1"/>
  <c r="AC93475" i="1"/>
  <c r="AC93476" i="1"/>
  <c r="AC93477" i="1"/>
  <c r="AC93478" i="1"/>
  <c r="AC93479" i="1"/>
  <c r="AC93480" i="1"/>
  <c r="AC93481" i="1"/>
  <c r="AC93482" i="1"/>
  <c r="AC93483" i="1"/>
  <c r="AC93484" i="1"/>
  <c r="AC93485" i="1"/>
  <c r="AC93486" i="1"/>
  <c r="AC93487" i="1"/>
  <c r="AC93488" i="1"/>
  <c r="AC93489" i="1"/>
  <c r="AC93490" i="1"/>
  <c r="AC93491" i="1"/>
  <c r="AC93492" i="1"/>
  <c r="AC93493" i="1"/>
  <c r="AC93494" i="1"/>
  <c r="AC93495" i="1"/>
  <c r="AC93496" i="1"/>
  <c r="AC93497" i="1"/>
  <c r="AC93498" i="1"/>
  <c r="AC93499" i="1"/>
  <c r="AC93500" i="1"/>
  <c r="AC93501" i="1"/>
  <c r="AC93502" i="1"/>
  <c r="AC93503" i="1"/>
  <c r="AC93504" i="1"/>
  <c r="AC93505" i="1"/>
  <c r="AC93506" i="1"/>
  <c r="AC93507" i="1"/>
  <c r="AC93508" i="1"/>
  <c r="AC93509" i="1"/>
  <c r="AC93510" i="1"/>
  <c r="AC93511" i="1"/>
  <c r="AC93512" i="1"/>
  <c r="AC93513" i="1"/>
  <c r="AC93514" i="1"/>
  <c r="AC93515" i="1"/>
  <c r="AC93516" i="1"/>
  <c r="AC93517" i="1"/>
  <c r="AC93518" i="1"/>
  <c r="AC93519" i="1"/>
  <c r="AC93520" i="1"/>
  <c r="AC93521" i="1"/>
  <c r="AC93522" i="1"/>
  <c r="AC93523" i="1"/>
  <c r="AC93524" i="1"/>
  <c r="AC93525" i="1"/>
  <c r="AC93526" i="1"/>
  <c r="AC93527" i="1"/>
  <c r="AC93528" i="1"/>
  <c r="AC93529" i="1"/>
  <c r="AC93530" i="1"/>
  <c r="AC93531" i="1"/>
  <c r="AC93532" i="1"/>
  <c r="AC93533" i="1"/>
  <c r="AC93534" i="1"/>
  <c r="AC93535" i="1"/>
  <c r="AC93536" i="1"/>
  <c r="AC93537" i="1"/>
  <c r="AC93538" i="1"/>
  <c r="AC93539" i="1"/>
  <c r="AC93540" i="1"/>
  <c r="AC93541" i="1"/>
  <c r="AC93542" i="1"/>
  <c r="AC93543" i="1"/>
  <c r="AC93544" i="1"/>
  <c r="AC93545" i="1"/>
  <c r="AC93546" i="1"/>
  <c r="AC93547" i="1"/>
  <c r="AC93548" i="1"/>
  <c r="AC93549" i="1"/>
  <c r="AC93550" i="1"/>
  <c r="AC93551" i="1"/>
  <c r="AC93552" i="1"/>
  <c r="AC93553" i="1"/>
  <c r="AC93554" i="1"/>
  <c r="AC93555" i="1"/>
  <c r="AC93556" i="1"/>
  <c r="AC93557" i="1"/>
  <c r="AC93558" i="1"/>
  <c r="AC93559" i="1"/>
  <c r="AC93560" i="1"/>
  <c r="AC93561" i="1"/>
  <c r="AC93562" i="1"/>
  <c r="AC93563" i="1"/>
  <c r="AC93564" i="1"/>
  <c r="AC93565" i="1"/>
  <c r="AC93566" i="1"/>
  <c r="AC93567" i="1"/>
  <c r="AC93568" i="1"/>
  <c r="AC93569" i="1"/>
  <c r="AC93570" i="1"/>
  <c r="AC93571" i="1"/>
  <c r="AC93572" i="1"/>
  <c r="AC93573" i="1"/>
  <c r="AC93574" i="1"/>
  <c r="AC93575" i="1"/>
  <c r="AC93576" i="1"/>
  <c r="AC93577" i="1"/>
  <c r="AC93578" i="1"/>
  <c r="AC93579" i="1"/>
  <c r="AC93580" i="1"/>
  <c r="AC93581" i="1"/>
  <c r="AC93582" i="1"/>
  <c r="AC93583" i="1"/>
  <c r="AC93584" i="1"/>
  <c r="AC93585" i="1"/>
  <c r="AC93586" i="1"/>
  <c r="AC93587" i="1"/>
  <c r="AC93588" i="1"/>
  <c r="AC93589" i="1"/>
  <c r="AC93590" i="1"/>
  <c r="AC93591" i="1"/>
  <c r="AC93592" i="1"/>
  <c r="AC93593" i="1"/>
  <c r="AC93594" i="1"/>
  <c r="AC93595" i="1"/>
  <c r="AC93596" i="1"/>
  <c r="AC93597" i="1"/>
  <c r="AC93598" i="1"/>
  <c r="AC93599" i="1"/>
  <c r="AC93600" i="1"/>
  <c r="AC93601" i="1"/>
  <c r="AC93602" i="1"/>
  <c r="AC93603" i="1"/>
  <c r="AC93604" i="1"/>
  <c r="AC93605" i="1"/>
  <c r="AC93606" i="1"/>
  <c r="AC93607" i="1"/>
  <c r="AC93608" i="1"/>
  <c r="AC93609" i="1"/>
  <c r="AC93610" i="1"/>
  <c r="AC93611" i="1"/>
  <c r="AC93612" i="1"/>
  <c r="AC93613" i="1"/>
  <c r="AC93614" i="1"/>
  <c r="AC93615" i="1"/>
  <c r="AC93616" i="1"/>
  <c r="AC93617" i="1"/>
  <c r="AC93618" i="1"/>
  <c r="AC93619" i="1"/>
  <c r="AC93620" i="1"/>
  <c r="AC93621" i="1"/>
  <c r="AC93622" i="1"/>
  <c r="AC93623" i="1"/>
  <c r="AC93624" i="1"/>
  <c r="AC93625" i="1"/>
  <c r="AC93626" i="1"/>
  <c r="AC93627" i="1"/>
  <c r="AC93628" i="1"/>
  <c r="AC93629" i="1"/>
  <c r="AC93630" i="1"/>
  <c r="AC93631" i="1"/>
  <c r="AC93632" i="1"/>
  <c r="AC93633" i="1"/>
  <c r="AC93634" i="1"/>
  <c r="AC93635" i="1"/>
  <c r="AC93636" i="1"/>
  <c r="AC93637" i="1"/>
  <c r="AC93638" i="1"/>
  <c r="AC93639" i="1"/>
  <c r="AC93640" i="1"/>
  <c r="AC93641" i="1"/>
  <c r="AC93642" i="1"/>
  <c r="AC93643" i="1"/>
  <c r="AC93644" i="1"/>
  <c r="AC93645" i="1"/>
  <c r="AC93646" i="1"/>
  <c r="AC93647" i="1"/>
  <c r="AC93648" i="1"/>
  <c r="AC93649" i="1"/>
  <c r="AC93650" i="1"/>
  <c r="AC93651" i="1"/>
  <c r="AC93652" i="1"/>
  <c r="AC93653" i="1"/>
  <c r="AC93654" i="1"/>
  <c r="AC93655" i="1"/>
  <c r="AC93656" i="1"/>
  <c r="AC93657" i="1"/>
  <c r="AC93658" i="1"/>
  <c r="AC93659" i="1"/>
  <c r="AC93660" i="1"/>
  <c r="AC93661" i="1"/>
  <c r="AC93662" i="1"/>
  <c r="AC93663" i="1"/>
  <c r="AC93664" i="1"/>
  <c r="AC93665" i="1"/>
  <c r="AC93666" i="1"/>
  <c r="AC93667" i="1"/>
  <c r="AC93668" i="1"/>
  <c r="AC93669" i="1"/>
  <c r="AC93670" i="1"/>
  <c r="AC93671" i="1"/>
  <c r="AC93672" i="1"/>
  <c r="AC93673" i="1"/>
  <c r="AC93674" i="1"/>
  <c r="AC93675" i="1"/>
  <c r="AC93676" i="1"/>
  <c r="AC93677" i="1"/>
  <c r="AC93678" i="1"/>
  <c r="AC93679" i="1"/>
  <c r="AC93680" i="1"/>
  <c r="AC93681" i="1"/>
  <c r="AC93682" i="1"/>
  <c r="AC93683" i="1"/>
  <c r="AC93684" i="1"/>
  <c r="AC93685" i="1"/>
  <c r="AC93686" i="1"/>
  <c r="AC93687" i="1"/>
  <c r="AC93688" i="1"/>
  <c r="AC93689" i="1"/>
  <c r="AC93690" i="1"/>
  <c r="AC93691" i="1"/>
  <c r="AC93692" i="1"/>
  <c r="AC93693" i="1"/>
  <c r="AC93694" i="1"/>
  <c r="AC93695" i="1"/>
  <c r="AC93696" i="1"/>
  <c r="AC93697" i="1"/>
  <c r="AC93698" i="1"/>
  <c r="AC93699" i="1"/>
  <c r="AC93700" i="1"/>
  <c r="AC93701" i="1"/>
  <c r="AC93702" i="1"/>
  <c r="AC93703" i="1"/>
  <c r="AC93704" i="1"/>
  <c r="AC93705" i="1"/>
  <c r="AC93706" i="1"/>
  <c r="AC93707" i="1"/>
  <c r="AC93708" i="1"/>
  <c r="AC93709" i="1"/>
  <c r="AC93710" i="1"/>
  <c r="AC93711" i="1"/>
  <c r="AC93712" i="1"/>
  <c r="AC93713" i="1"/>
  <c r="AC93714" i="1"/>
  <c r="AC93715" i="1"/>
  <c r="AC93716" i="1"/>
  <c r="AC93717" i="1"/>
  <c r="AC93718" i="1"/>
  <c r="AC93719" i="1"/>
  <c r="AC93720" i="1"/>
  <c r="AC93721" i="1"/>
  <c r="AC93722" i="1"/>
  <c r="AC93723" i="1"/>
  <c r="AC93724" i="1"/>
  <c r="AC93725" i="1"/>
  <c r="AC93726" i="1"/>
  <c r="AC93727" i="1"/>
  <c r="AC93728" i="1"/>
  <c r="AC93729" i="1"/>
  <c r="AC93730" i="1"/>
  <c r="AC93731" i="1"/>
  <c r="AC93732" i="1"/>
  <c r="AC93733" i="1"/>
  <c r="AC93734" i="1"/>
  <c r="AC93735" i="1"/>
  <c r="AC93736" i="1"/>
  <c r="AC93737" i="1"/>
  <c r="AC93738" i="1"/>
  <c r="AC93739" i="1"/>
  <c r="AC93740" i="1"/>
  <c r="AC93741" i="1"/>
  <c r="AC93742" i="1"/>
  <c r="AC93743" i="1"/>
  <c r="AC93744" i="1"/>
  <c r="AC93745" i="1"/>
  <c r="AC93746" i="1"/>
  <c r="AC93747" i="1"/>
  <c r="AC93748" i="1"/>
  <c r="AC93749" i="1"/>
  <c r="AC93750" i="1"/>
  <c r="AC93751" i="1"/>
  <c r="AC93752" i="1"/>
  <c r="AC93753" i="1"/>
  <c r="AC93754" i="1"/>
  <c r="AC93755" i="1"/>
  <c r="AC93756" i="1"/>
  <c r="AC93757" i="1"/>
  <c r="AC93758" i="1"/>
  <c r="AC93759" i="1"/>
  <c r="AC93760" i="1"/>
  <c r="AC93761" i="1"/>
  <c r="AC93762" i="1"/>
  <c r="AC93763" i="1"/>
  <c r="AC93764" i="1"/>
  <c r="AC93765" i="1"/>
  <c r="AC93766" i="1"/>
  <c r="AC93767" i="1"/>
  <c r="AC93768" i="1"/>
  <c r="AC93769" i="1"/>
  <c r="AC93770" i="1"/>
  <c r="AC93771" i="1"/>
  <c r="AC93772" i="1"/>
  <c r="AC93773" i="1"/>
  <c r="AC93774" i="1"/>
  <c r="AC93775" i="1"/>
  <c r="AC93776" i="1"/>
  <c r="AC93777" i="1"/>
  <c r="AC93778" i="1"/>
  <c r="AC93779" i="1"/>
  <c r="AC93780" i="1"/>
  <c r="AC93781" i="1"/>
  <c r="AC93782" i="1"/>
  <c r="AC93783" i="1"/>
  <c r="AC93784" i="1"/>
  <c r="AC93785" i="1"/>
  <c r="AC93786" i="1"/>
  <c r="AC93787" i="1"/>
  <c r="AC93788" i="1"/>
  <c r="AC93789" i="1"/>
  <c r="AC93790" i="1"/>
  <c r="AC93791" i="1"/>
  <c r="AC93792" i="1"/>
  <c r="AC93793" i="1"/>
  <c r="AC93794" i="1"/>
  <c r="AC93795" i="1"/>
  <c r="AC93796" i="1"/>
  <c r="AC93797" i="1"/>
  <c r="AC93798" i="1"/>
  <c r="AC93799" i="1"/>
  <c r="AC93800" i="1"/>
  <c r="AC93801" i="1"/>
  <c r="AC93802" i="1"/>
  <c r="AC93803" i="1"/>
  <c r="AC93804" i="1"/>
  <c r="AC93805" i="1"/>
  <c r="AC93806" i="1"/>
  <c r="AC93807" i="1"/>
  <c r="AC93808" i="1"/>
  <c r="AC93809" i="1"/>
  <c r="AC93810" i="1"/>
  <c r="AC93811" i="1"/>
  <c r="AC93812" i="1"/>
  <c r="AC93813" i="1"/>
  <c r="AC93814" i="1"/>
  <c r="AC93815" i="1"/>
  <c r="AC93816" i="1"/>
  <c r="AC93817" i="1"/>
  <c r="AC93818" i="1"/>
  <c r="AC93819" i="1"/>
  <c r="AC93820" i="1"/>
  <c r="AC93821" i="1"/>
  <c r="AC93822" i="1"/>
  <c r="AC93823" i="1"/>
  <c r="AC93824" i="1"/>
  <c r="AC93825" i="1"/>
  <c r="AC93826" i="1"/>
  <c r="AC93827" i="1"/>
  <c r="AC93828" i="1"/>
  <c r="AC93829" i="1"/>
  <c r="AC93830" i="1"/>
  <c r="AC93831" i="1"/>
  <c r="AC93832" i="1"/>
  <c r="AC93833" i="1"/>
  <c r="AC93834" i="1"/>
  <c r="AC93835" i="1"/>
  <c r="AC93836" i="1"/>
  <c r="AC93837" i="1"/>
  <c r="AC93838" i="1"/>
  <c r="AC93839" i="1"/>
  <c r="AC93840" i="1"/>
  <c r="AC93841" i="1"/>
  <c r="AC93842" i="1"/>
  <c r="AC93843" i="1"/>
  <c r="AC93844" i="1"/>
  <c r="AC93845" i="1"/>
  <c r="AC93846" i="1"/>
  <c r="AC93847" i="1"/>
  <c r="AC93848" i="1"/>
  <c r="AC93849" i="1"/>
  <c r="AC93850" i="1"/>
  <c r="AC93851" i="1"/>
  <c r="AC93852" i="1"/>
  <c r="AC93853" i="1"/>
  <c r="AC93854" i="1"/>
  <c r="AC93855" i="1"/>
  <c r="AC93856" i="1"/>
  <c r="AC93857" i="1"/>
  <c r="AC93858" i="1"/>
  <c r="AC93859" i="1"/>
  <c r="AC93860" i="1"/>
  <c r="AC93861" i="1"/>
  <c r="AC93862" i="1"/>
  <c r="AC93863" i="1"/>
  <c r="AC93864" i="1"/>
  <c r="AC93865" i="1"/>
  <c r="AC93866" i="1"/>
  <c r="AC93867" i="1"/>
  <c r="AC93868" i="1"/>
  <c r="AC93869" i="1"/>
  <c r="AC93870" i="1"/>
  <c r="AC93871" i="1"/>
  <c r="AC93872" i="1"/>
  <c r="AC93873" i="1"/>
  <c r="AC93874" i="1"/>
  <c r="AC93875" i="1"/>
  <c r="AC93876" i="1"/>
  <c r="AC93877" i="1"/>
  <c r="AC93878" i="1"/>
  <c r="AC93879" i="1"/>
  <c r="AC93880" i="1"/>
  <c r="AC93881" i="1"/>
  <c r="AC93882" i="1"/>
  <c r="AC93883" i="1"/>
  <c r="AC93884" i="1"/>
  <c r="AC93885" i="1"/>
  <c r="AC93886" i="1"/>
  <c r="AC93887" i="1"/>
  <c r="AC93888" i="1"/>
  <c r="AC93889" i="1"/>
  <c r="AC93890" i="1"/>
  <c r="AC93891" i="1"/>
  <c r="AC93892" i="1"/>
  <c r="AC93893" i="1"/>
  <c r="AC93894" i="1"/>
  <c r="AC93895" i="1"/>
  <c r="AC93896" i="1"/>
  <c r="AC93897" i="1"/>
  <c r="AC93898" i="1"/>
  <c r="AC93899" i="1"/>
  <c r="AC93900" i="1"/>
  <c r="AC93901" i="1"/>
  <c r="AC93902" i="1"/>
  <c r="AC93903" i="1"/>
  <c r="AC93904" i="1"/>
  <c r="AC93905" i="1"/>
  <c r="AC93906" i="1"/>
  <c r="AC93907" i="1"/>
  <c r="AC93908" i="1"/>
  <c r="AC93909" i="1"/>
  <c r="AC93910" i="1"/>
  <c r="AC93911" i="1"/>
  <c r="AC93912" i="1"/>
  <c r="AC93913" i="1"/>
  <c r="AC93914" i="1"/>
  <c r="AC93915" i="1"/>
  <c r="AC93916" i="1"/>
  <c r="AC93917" i="1"/>
  <c r="AC93918" i="1"/>
  <c r="AC93919" i="1"/>
  <c r="AC93920" i="1"/>
  <c r="AC93921" i="1"/>
  <c r="AC93922" i="1"/>
  <c r="AC93923" i="1"/>
  <c r="AC93924" i="1"/>
  <c r="AC93925" i="1"/>
  <c r="AC93926" i="1"/>
  <c r="AC93927" i="1"/>
  <c r="AC93928" i="1"/>
  <c r="AC93929" i="1"/>
  <c r="AC93930" i="1"/>
  <c r="AC93931" i="1"/>
  <c r="AC93932" i="1"/>
  <c r="AC93933" i="1"/>
  <c r="AC93934" i="1"/>
  <c r="AC93935" i="1"/>
  <c r="AC93936" i="1"/>
  <c r="AC93937" i="1"/>
  <c r="AC93938" i="1"/>
  <c r="AC93939" i="1"/>
  <c r="AC93940" i="1"/>
  <c r="AC93941" i="1"/>
  <c r="AC93942" i="1"/>
  <c r="AC93943" i="1"/>
  <c r="AC93944" i="1"/>
  <c r="AC93945" i="1"/>
  <c r="AC93946" i="1"/>
  <c r="AC93947" i="1"/>
  <c r="AC93948" i="1"/>
  <c r="AC93949" i="1"/>
  <c r="AC93950" i="1"/>
  <c r="AC93951" i="1"/>
  <c r="AC93952" i="1"/>
  <c r="AC93953" i="1"/>
  <c r="AC93954" i="1"/>
  <c r="AC93955" i="1"/>
  <c r="AC93956" i="1"/>
  <c r="AC93957" i="1"/>
  <c r="AC93958" i="1"/>
  <c r="AC93959" i="1"/>
  <c r="AC93960" i="1"/>
  <c r="AC93961" i="1"/>
  <c r="AC93962" i="1"/>
  <c r="AC93963" i="1"/>
  <c r="AC93964" i="1"/>
  <c r="AC93965" i="1"/>
  <c r="AC93966" i="1"/>
  <c r="AC93967" i="1"/>
  <c r="AC93968" i="1"/>
  <c r="AC93969" i="1"/>
  <c r="AC93970" i="1"/>
  <c r="AC93971" i="1"/>
  <c r="AC93972" i="1"/>
  <c r="AC93973" i="1"/>
  <c r="AC93974" i="1"/>
  <c r="AC93975" i="1"/>
  <c r="AC93976" i="1"/>
  <c r="AC93977" i="1"/>
  <c r="AC93978" i="1"/>
  <c r="AC93979" i="1"/>
  <c r="AC93980" i="1"/>
  <c r="AC93981" i="1"/>
  <c r="AC93982" i="1"/>
  <c r="AC93983" i="1"/>
  <c r="AC93984" i="1"/>
  <c r="AC93985" i="1"/>
  <c r="AC93986" i="1"/>
  <c r="AC93987" i="1"/>
  <c r="AC93988" i="1"/>
  <c r="AC93989" i="1"/>
  <c r="AC93990" i="1"/>
  <c r="AC93991" i="1"/>
  <c r="AC93992" i="1"/>
  <c r="AC93993" i="1"/>
  <c r="AC93994" i="1"/>
  <c r="AC93995" i="1"/>
  <c r="AC93996" i="1"/>
  <c r="AC93997" i="1"/>
  <c r="AC93998" i="1"/>
  <c r="AC93999" i="1"/>
  <c r="AC94000" i="1"/>
  <c r="AC94001" i="1"/>
  <c r="AC94002" i="1"/>
  <c r="AC94003" i="1"/>
  <c r="AC94004" i="1"/>
  <c r="AC94005" i="1"/>
  <c r="AC94006" i="1"/>
  <c r="AC94007" i="1"/>
  <c r="AC94008" i="1"/>
  <c r="AC94009" i="1"/>
  <c r="AC94010" i="1"/>
  <c r="AC94011" i="1"/>
  <c r="AC94012" i="1"/>
  <c r="AC94013" i="1"/>
  <c r="AC94014" i="1"/>
  <c r="AC94015" i="1"/>
  <c r="AC94016" i="1"/>
  <c r="AC94017" i="1"/>
  <c r="AC94018" i="1"/>
  <c r="AC94019" i="1"/>
  <c r="AC94020" i="1"/>
  <c r="AC94021" i="1"/>
  <c r="AC94022" i="1"/>
  <c r="AC94023" i="1"/>
  <c r="AC94024" i="1"/>
  <c r="AC94025" i="1"/>
  <c r="AC94026" i="1"/>
  <c r="AC94027" i="1"/>
  <c r="AC94028" i="1"/>
  <c r="AC94029" i="1"/>
  <c r="AC94030" i="1"/>
  <c r="AC94031" i="1"/>
  <c r="AC94032" i="1"/>
  <c r="AC94033" i="1"/>
  <c r="AC94034" i="1"/>
  <c r="AC94035" i="1"/>
  <c r="AC94036" i="1"/>
  <c r="AC94037" i="1"/>
  <c r="AC94038" i="1"/>
  <c r="AC94039" i="1"/>
  <c r="AC94040" i="1"/>
  <c r="AC94041" i="1"/>
  <c r="AC94042" i="1"/>
  <c r="AC94043" i="1"/>
  <c r="AC94044" i="1"/>
  <c r="AC94045" i="1"/>
  <c r="AC94046" i="1"/>
  <c r="AC94047" i="1"/>
  <c r="AC94048" i="1"/>
  <c r="AC94049" i="1"/>
  <c r="AC94050" i="1"/>
  <c r="AC94051" i="1"/>
  <c r="AC94052" i="1"/>
  <c r="AC94053" i="1"/>
  <c r="AC94054" i="1"/>
  <c r="AC94055" i="1"/>
  <c r="AC94056" i="1"/>
  <c r="AC94057" i="1"/>
  <c r="AC94058" i="1"/>
  <c r="AC94059" i="1"/>
  <c r="AC94060" i="1"/>
  <c r="AC94061" i="1"/>
  <c r="AC94062" i="1"/>
  <c r="AC94063" i="1"/>
  <c r="AC94064" i="1"/>
  <c r="AC94065" i="1"/>
  <c r="AC94066" i="1"/>
  <c r="AC94067" i="1"/>
  <c r="AC94068" i="1"/>
  <c r="AC94069" i="1"/>
  <c r="AC94070" i="1"/>
  <c r="AC94071" i="1"/>
  <c r="AC94072" i="1"/>
  <c r="AC94073" i="1"/>
  <c r="AC94074" i="1"/>
  <c r="AC94075" i="1"/>
  <c r="AC94076" i="1"/>
  <c r="AC94077" i="1"/>
  <c r="AC94078" i="1"/>
  <c r="AC94079" i="1"/>
  <c r="AC94080" i="1"/>
  <c r="AC94081" i="1"/>
  <c r="AC94082" i="1"/>
  <c r="AC94083" i="1"/>
  <c r="AC94084" i="1"/>
  <c r="AC94085" i="1"/>
  <c r="AC94086" i="1"/>
  <c r="AC94087" i="1"/>
  <c r="AC94088" i="1"/>
  <c r="AC94089" i="1"/>
  <c r="AC94090" i="1"/>
  <c r="AC94091" i="1"/>
  <c r="AC94092" i="1"/>
  <c r="AC94093" i="1"/>
  <c r="AC94094" i="1"/>
  <c r="AC94095" i="1"/>
  <c r="AC94096" i="1"/>
  <c r="AC94097" i="1"/>
  <c r="AC94098" i="1"/>
  <c r="AC94099" i="1"/>
  <c r="AC94100" i="1"/>
  <c r="AC94101" i="1"/>
  <c r="AC94102" i="1"/>
  <c r="AC94103" i="1"/>
  <c r="AC94104" i="1"/>
  <c r="AC94105" i="1"/>
  <c r="AC94106" i="1"/>
  <c r="AC94107" i="1"/>
  <c r="AC94108" i="1"/>
  <c r="AC94109" i="1"/>
  <c r="AC94110" i="1"/>
  <c r="AC94111" i="1"/>
  <c r="AC94112" i="1"/>
  <c r="AC94113" i="1"/>
  <c r="AC94114" i="1"/>
  <c r="AC94115" i="1"/>
  <c r="AC94116" i="1"/>
  <c r="AC94117" i="1"/>
  <c r="AC94118" i="1"/>
  <c r="AC94119" i="1"/>
  <c r="AC94120" i="1"/>
  <c r="AC94121" i="1"/>
  <c r="AC94122" i="1"/>
  <c r="AC94123" i="1"/>
  <c r="AC94124" i="1"/>
  <c r="AC94125" i="1"/>
  <c r="AC94126" i="1"/>
  <c r="AC94127" i="1"/>
  <c r="AC94128" i="1"/>
  <c r="AC94129" i="1"/>
  <c r="AC94130" i="1"/>
  <c r="AC94131" i="1"/>
  <c r="AC94132" i="1"/>
  <c r="AC94133" i="1"/>
  <c r="AC94134" i="1"/>
  <c r="AC94135" i="1"/>
  <c r="AC94136" i="1"/>
  <c r="AC94137" i="1"/>
  <c r="AC94138" i="1"/>
  <c r="AC94139" i="1"/>
  <c r="AC94140" i="1"/>
  <c r="AC94141" i="1"/>
  <c r="AC94142" i="1"/>
  <c r="AC94143" i="1"/>
  <c r="AC94144" i="1"/>
  <c r="AC94145" i="1"/>
  <c r="AC94146" i="1"/>
  <c r="AC94147" i="1"/>
  <c r="AC94148" i="1"/>
  <c r="AC94149" i="1"/>
  <c r="AC94150" i="1"/>
  <c r="AC94151" i="1"/>
  <c r="AC94152" i="1"/>
  <c r="AC94153" i="1"/>
  <c r="AC94154" i="1"/>
  <c r="AC94155" i="1"/>
  <c r="AC94156" i="1"/>
  <c r="AC94157" i="1"/>
  <c r="AC94158" i="1"/>
  <c r="AC94159" i="1"/>
  <c r="AC94160" i="1"/>
  <c r="AC94161" i="1"/>
  <c r="AC94162" i="1"/>
  <c r="AC94163" i="1"/>
  <c r="AC94164" i="1"/>
  <c r="AC94165" i="1"/>
  <c r="AC94166" i="1"/>
  <c r="AC94167" i="1"/>
  <c r="AC94168" i="1"/>
  <c r="AC94169" i="1"/>
  <c r="AC94170" i="1"/>
  <c r="AC94171" i="1"/>
  <c r="AC94172" i="1"/>
  <c r="AC94173" i="1"/>
  <c r="AC94174" i="1"/>
  <c r="AC94175" i="1"/>
  <c r="AC94176" i="1"/>
  <c r="AC94177" i="1"/>
  <c r="AC94178" i="1"/>
  <c r="AC94179" i="1"/>
  <c r="AC94180" i="1"/>
  <c r="AC94181" i="1"/>
  <c r="AC94182" i="1"/>
  <c r="AC94183" i="1"/>
  <c r="AC94184" i="1"/>
  <c r="AC94185" i="1"/>
  <c r="AC94186" i="1"/>
  <c r="AC94187" i="1"/>
  <c r="AC94188" i="1"/>
  <c r="AC94189" i="1"/>
  <c r="AC94190" i="1"/>
  <c r="AC94191" i="1"/>
  <c r="AC94192" i="1"/>
  <c r="AC94193" i="1"/>
  <c r="AC94194" i="1"/>
  <c r="AC94195" i="1"/>
  <c r="AC94196" i="1"/>
  <c r="AC94197" i="1"/>
  <c r="AC94198" i="1"/>
  <c r="AC94199" i="1"/>
  <c r="AC94200" i="1"/>
  <c r="AC94201" i="1"/>
  <c r="AC94202" i="1"/>
  <c r="AC94203" i="1"/>
  <c r="AC94204" i="1"/>
  <c r="AC94205" i="1"/>
  <c r="AC94206" i="1"/>
  <c r="AC94207" i="1"/>
  <c r="AC94208" i="1"/>
  <c r="AC94209" i="1"/>
  <c r="AC94210" i="1"/>
  <c r="AC94211" i="1"/>
  <c r="AC94212" i="1"/>
  <c r="AC94213" i="1"/>
  <c r="AC94214" i="1"/>
  <c r="AC94215" i="1"/>
  <c r="AC94216" i="1"/>
  <c r="AC94217" i="1"/>
  <c r="AC94218" i="1"/>
  <c r="AC94219" i="1"/>
  <c r="AC94220" i="1"/>
  <c r="AC94221" i="1"/>
  <c r="AC94222" i="1"/>
  <c r="AC94223" i="1"/>
  <c r="AC94224" i="1"/>
  <c r="AC94225" i="1"/>
  <c r="AC94226" i="1"/>
  <c r="AC94227" i="1"/>
  <c r="AC94228" i="1"/>
  <c r="AC94229" i="1"/>
  <c r="AC94230" i="1"/>
  <c r="AC94231" i="1"/>
  <c r="AC94232" i="1"/>
  <c r="AC94233" i="1"/>
  <c r="AC94234" i="1"/>
  <c r="AC94235" i="1"/>
  <c r="AC94236" i="1"/>
  <c r="AC94237" i="1"/>
  <c r="AC94238" i="1"/>
  <c r="AC94239" i="1"/>
  <c r="AC94240" i="1"/>
  <c r="AC94241" i="1"/>
  <c r="AC94242" i="1"/>
  <c r="AC94243" i="1"/>
  <c r="AC94244" i="1"/>
  <c r="AC94245" i="1"/>
  <c r="AC94246" i="1"/>
  <c r="AC94247" i="1"/>
  <c r="AC94248" i="1"/>
  <c r="AC94249" i="1"/>
  <c r="AC94250" i="1"/>
  <c r="AC94251" i="1"/>
  <c r="AC94252" i="1"/>
  <c r="AC94253" i="1"/>
  <c r="AC94254" i="1"/>
  <c r="AC94255" i="1"/>
  <c r="AC94256" i="1"/>
  <c r="AC94257" i="1"/>
  <c r="AC94258" i="1"/>
  <c r="AC94259" i="1"/>
  <c r="AC94260" i="1"/>
  <c r="AC94261" i="1"/>
  <c r="AC94262" i="1"/>
  <c r="AC94263" i="1"/>
  <c r="AC94264" i="1"/>
  <c r="AC94265" i="1"/>
  <c r="AC94266" i="1"/>
  <c r="AC94267" i="1"/>
  <c r="AC94268" i="1"/>
  <c r="AC94269" i="1"/>
  <c r="AC94270" i="1"/>
  <c r="AC94271" i="1"/>
  <c r="AC94272" i="1"/>
  <c r="AC94273" i="1"/>
  <c r="AC94274" i="1"/>
  <c r="AC94275" i="1"/>
  <c r="AC94276" i="1"/>
  <c r="AC94277" i="1"/>
  <c r="AC94278" i="1"/>
  <c r="AC94279" i="1"/>
  <c r="AC94280" i="1"/>
  <c r="AC94281" i="1"/>
  <c r="AC94282" i="1"/>
  <c r="AC94283" i="1"/>
  <c r="AC94284" i="1"/>
  <c r="AC94285" i="1"/>
  <c r="AC94286" i="1"/>
  <c r="AC94287" i="1"/>
  <c r="AC94288" i="1"/>
  <c r="AC94289" i="1"/>
  <c r="AC94290" i="1"/>
  <c r="AC94291" i="1"/>
  <c r="AC94292" i="1"/>
  <c r="AC94293" i="1"/>
  <c r="AC94294" i="1"/>
  <c r="AC94295" i="1"/>
  <c r="AC94296" i="1"/>
  <c r="AC94297" i="1"/>
  <c r="AC94298" i="1"/>
  <c r="AC94299" i="1"/>
  <c r="AC94300" i="1"/>
  <c r="AC94301" i="1"/>
  <c r="AC94302" i="1"/>
  <c r="AC94303" i="1"/>
  <c r="AC94304" i="1"/>
  <c r="AC94305" i="1"/>
  <c r="AC94306" i="1"/>
  <c r="AC94307" i="1"/>
  <c r="AC94308" i="1"/>
  <c r="AC94309" i="1"/>
  <c r="AC94310" i="1"/>
  <c r="AC94311" i="1"/>
  <c r="AC94312" i="1"/>
  <c r="AC94313" i="1"/>
  <c r="AC94314" i="1"/>
  <c r="AC94315" i="1"/>
  <c r="AC94316" i="1"/>
  <c r="AC94317" i="1"/>
  <c r="AC94318" i="1"/>
  <c r="AC94319" i="1"/>
  <c r="AC94320" i="1"/>
  <c r="AC94321" i="1"/>
  <c r="AC94322" i="1"/>
  <c r="AC94323" i="1"/>
  <c r="AC94324" i="1"/>
  <c r="AC94325" i="1"/>
  <c r="AC94326" i="1"/>
  <c r="AC94327" i="1"/>
  <c r="AC94328" i="1"/>
  <c r="AC94329" i="1"/>
  <c r="AC94330" i="1"/>
  <c r="AC94331" i="1"/>
  <c r="AC94332" i="1"/>
  <c r="AC94333" i="1"/>
  <c r="AC94334" i="1"/>
  <c r="AC94335" i="1"/>
  <c r="AC94336" i="1"/>
  <c r="AC94337" i="1"/>
  <c r="AC94338" i="1"/>
  <c r="AC94339" i="1"/>
  <c r="AC94340" i="1"/>
  <c r="AC94341" i="1"/>
  <c r="AC94342" i="1"/>
  <c r="AC94343" i="1"/>
  <c r="AC94344" i="1"/>
  <c r="AC94345" i="1"/>
  <c r="AC94346" i="1"/>
  <c r="AC94347" i="1"/>
  <c r="AC94348" i="1"/>
  <c r="AC94349" i="1"/>
  <c r="AC94350" i="1"/>
  <c r="AC94351" i="1"/>
  <c r="AC94352" i="1"/>
  <c r="AC94353" i="1"/>
  <c r="AC94354" i="1"/>
  <c r="AC94355" i="1"/>
  <c r="AC94356" i="1"/>
  <c r="AC94357" i="1"/>
  <c r="AC94358" i="1"/>
  <c r="AC94359" i="1"/>
  <c r="AC94360" i="1"/>
  <c r="AC94361" i="1"/>
  <c r="AC94362" i="1"/>
  <c r="AC94363" i="1"/>
  <c r="AC94364" i="1"/>
  <c r="AC94365" i="1"/>
  <c r="AC94366" i="1"/>
  <c r="AC94367" i="1"/>
  <c r="AC94368" i="1"/>
  <c r="AC94369" i="1"/>
  <c r="AC94370" i="1"/>
  <c r="AC94371" i="1"/>
  <c r="AC94372" i="1"/>
  <c r="AC94373" i="1"/>
  <c r="AC94374" i="1"/>
  <c r="AC94375" i="1"/>
  <c r="AC94376" i="1"/>
  <c r="AC94377" i="1"/>
  <c r="AC94378" i="1"/>
  <c r="AC94379" i="1"/>
  <c r="AC94380" i="1"/>
  <c r="AC94381" i="1"/>
  <c r="AC94382" i="1"/>
  <c r="AC94383" i="1"/>
  <c r="AC94384" i="1"/>
  <c r="AC94385" i="1"/>
  <c r="AC94386" i="1"/>
  <c r="AC94387" i="1"/>
  <c r="AC94388" i="1"/>
  <c r="AC94389" i="1"/>
  <c r="AC94390" i="1"/>
  <c r="AC94391" i="1"/>
  <c r="AC94392" i="1"/>
  <c r="AC94393" i="1"/>
  <c r="AC94394" i="1"/>
  <c r="AC94395" i="1"/>
  <c r="AC94396" i="1"/>
  <c r="AC94397" i="1"/>
  <c r="AC94398" i="1"/>
  <c r="AC94399" i="1"/>
  <c r="AC94400" i="1"/>
  <c r="AC94401" i="1"/>
  <c r="AC94402" i="1"/>
  <c r="AC94403" i="1"/>
  <c r="AC94404" i="1"/>
  <c r="AC94405" i="1"/>
  <c r="AC94406" i="1"/>
  <c r="AC94407" i="1"/>
  <c r="AC94408" i="1"/>
  <c r="AC94409" i="1"/>
  <c r="AC94410" i="1"/>
  <c r="AC94411" i="1"/>
  <c r="AC94412" i="1"/>
  <c r="AC94413" i="1"/>
  <c r="AC94414" i="1"/>
  <c r="AC94415" i="1"/>
  <c r="AC94416" i="1"/>
  <c r="AC94417" i="1"/>
  <c r="AC94418" i="1"/>
  <c r="AC94419" i="1"/>
  <c r="AC94420" i="1"/>
  <c r="AC94421" i="1"/>
  <c r="AC94422" i="1"/>
  <c r="AC94423" i="1"/>
  <c r="AC94424" i="1"/>
  <c r="AC94425" i="1"/>
  <c r="AC94426" i="1"/>
  <c r="AC94427" i="1"/>
  <c r="AC94428" i="1"/>
  <c r="AC94429" i="1"/>
  <c r="AC94430" i="1"/>
  <c r="AC94431" i="1"/>
  <c r="AC94432" i="1"/>
  <c r="AC94433" i="1"/>
  <c r="AC94434" i="1"/>
  <c r="AC94435" i="1"/>
  <c r="AC94436" i="1"/>
  <c r="AC94437" i="1"/>
  <c r="AC94438" i="1"/>
  <c r="AC94439" i="1"/>
  <c r="AC94440" i="1"/>
  <c r="AC94441" i="1"/>
  <c r="AC94442" i="1"/>
  <c r="AC94443" i="1"/>
  <c r="AC94444" i="1"/>
  <c r="AC94445" i="1"/>
  <c r="AC94446" i="1"/>
  <c r="AC94447" i="1"/>
  <c r="AC94448" i="1"/>
  <c r="AC94449" i="1"/>
  <c r="AC94450" i="1"/>
  <c r="AC94451" i="1"/>
  <c r="AC94452" i="1"/>
  <c r="AC94453" i="1"/>
  <c r="AC94454" i="1"/>
  <c r="AC94455" i="1"/>
  <c r="AC94456" i="1"/>
  <c r="AC94457" i="1"/>
  <c r="AC94458" i="1"/>
  <c r="AC94459" i="1"/>
  <c r="AC94460" i="1"/>
  <c r="AC94461" i="1"/>
  <c r="AC94462" i="1"/>
  <c r="AC94463" i="1"/>
  <c r="AC94464" i="1"/>
  <c r="AC94465" i="1"/>
  <c r="AC94466" i="1"/>
  <c r="AC94467" i="1"/>
  <c r="AC94468" i="1"/>
  <c r="AC94469" i="1"/>
  <c r="AC94470" i="1"/>
  <c r="AC94471" i="1"/>
  <c r="AC94472" i="1"/>
  <c r="AC94473" i="1"/>
  <c r="AC94474" i="1"/>
  <c r="AC94475" i="1"/>
  <c r="AC94476" i="1"/>
  <c r="AC94477" i="1"/>
  <c r="AC94478" i="1"/>
  <c r="AC94479" i="1"/>
  <c r="AC94480" i="1"/>
  <c r="AC94481" i="1"/>
  <c r="AC94482" i="1"/>
  <c r="AC94483" i="1"/>
  <c r="AC94484" i="1"/>
  <c r="AC94485" i="1"/>
  <c r="AC94486" i="1"/>
  <c r="AC94487" i="1"/>
  <c r="AC94488" i="1"/>
  <c r="AC94489" i="1"/>
  <c r="AC94490" i="1"/>
  <c r="AC94491" i="1"/>
  <c r="AC94492" i="1"/>
  <c r="AC94493" i="1"/>
  <c r="AC94494" i="1"/>
  <c r="AC94495" i="1"/>
  <c r="AC94496" i="1"/>
  <c r="AC94497" i="1"/>
  <c r="AC94498" i="1"/>
  <c r="AC94499" i="1"/>
  <c r="AC94500" i="1"/>
  <c r="AC94501" i="1"/>
  <c r="AC94502" i="1"/>
  <c r="AC94503" i="1"/>
  <c r="AC94504" i="1"/>
  <c r="AC94505" i="1"/>
  <c r="AC94506" i="1"/>
  <c r="AC94507" i="1"/>
  <c r="AC94508" i="1"/>
  <c r="AC94509" i="1"/>
  <c r="AC94510" i="1"/>
  <c r="AC94511" i="1"/>
  <c r="AC94512" i="1"/>
  <c r="AC94513" i="1"/>
  <c r="AC94514" i="1"/>
  <c r="AC94515" i="1"/>
  <c r="AC94516" i="1"/>
  <c r="AC94517" i="1"/>
  <c r="AC94518" i="1"/>
  <c r="AC94519" i="1"/>
  <c r="AC94520" i="1"/>
  <c r="AC94521" i="1"/>
  <c r="AC94522" i="1"/>
  <c r="AC94523" i="1"/>
  <c r="AC94524" i="1"/>
  <c r="AC94525" i="1"/>
  <c r="AC94526" i="1"/>
  <c r="AC94527" i="1"/>
  <c r="AC94528" i="1"/>
  <c r="AC94529" i="1"/>
  <c r="AC94530" i="1"/>
  <c r="AC94531" i="1"/>
  <c r="AC94532" i="1"/>
  <c r="AC94533" i="1"/>
  <c r="AC94534" i="1"/>
  <c r="AC94535" i="1"/>
  <c r="AC94536" i="1"/>
  <c r="AC94537" i="1"/>
  <c r="AC94538" i="1"/>
  <c r="AC94539" i="1"/>
  <c r="AC94540" i="1"/>
  <c r="AC94541" i="1"/>
  <c r="AC94542" i="1"/>
  <c r="AC94543" i="1"/>
  <c r="AC94544" i="1"/>
  <c r="AC94545" i="1"/>
  <c r="AC94546" i="1"/>
  <c r="AC94547" i="1"/>
  <c r="AC94548" i="1"/>
  <c r="AC94549" i="1"/>
  <c r="AC94550" i="1"/>
  <c r="AC94551" i="1"/>
  <c r="AC94552" i="1"/>
  <c r="AC94553" i="1"/>
  <c r="AC94554" i="1"/>
  <c r="AC94555" i="1"/>
  <c r="AC94556" i="1"/>
  <c r="AC94557" i="1"/>
  <c r="AC94558" i="1"/>
  <c r="AC94559" i="1"/>
  <c r="AC94560" i="1"/>
  <c r="AC94561" i="1"/>
  <c r="AC94562" i="1"/>
  <c r="AC94563" i="1"/>
  <c r="AC94564" i="1"/>
  <c r="AC94565" i="1"/>
  <c r="AC94566" i="1"/>
  <c r="AC94567" i="1"/>
  <c r="AC94568" i="1"/>
  <c r="AC94569" i="1"/>
  <c r="AC94570" i="1"/>
  <c r="AC94571" i="1"/>
  <c r="AC94572" i="1"/>
  <c r="AC94573" i="1"/>
  <c r="AC94574" i="1"/>
  <c r="AC94575" i="1"/>
  <c r="AC94576" i="1"/>
  <c r="AC94577" i="1"/>
  <c r="AC94578" i="1"/>
  <c r="AC94579" i="1"/>
  <c r="AC94580" i="1"/>
  <c r="AC94581" i="1"/>
  <c r="AC94582" i="1"/>
  <c r="AC94583" i="1"/>
  <c r="AC94584" i="1"/>
  <c r="AC94585" i="1"/>
  <c r="AC94586" i="1"/>
  <c r="AC94587" i="1"/>
  <c r="AC94588" i="1"/>
  <c r="AC94589" i="1"/>
  <c r="AC94590" i="1"/>
  <c r="AC94591" i="1"/>
  <c r="AC94592" i="1"/>
  <c r="AC94593" i="1"/>
  <c r="AC94594" i="1"/>
  <c r="AC94595" i="1"/>
  <c r="AC94596" i="1"/>
  <c r="AC94597" i="1"/>
  <c r="AC94598" i="1"/>
  <c r="AC94599" i="1"/>
  <c r="AC94600" i="1"/>
  <c r="AC94601" i="1"/>
  <c r="AC94602" i="1"/>
  <c r="AC94603" i="1"/>
  <c r="AC94604" i="1"/>
  <c r="AC94605" i="1"/>
  <c r="AC94606" i="1"/>
  <c r="AC94607" i="1"/>
  <c r="AC94608" i="1"/>
  <c r="AC94609" i="1"/>
  <c r="AC94610" i="1"/>
  <c r="AC94611" i="1"/>
  <c r="AC94612" i="1"/>
  <c r="AC94613" i="1"/>
  <c r="AC94614" i="1"/>
  <c r="AC94615" i="1"/>
  <c r="AC94616" i="1"/>
  <c r="AC94617" i="1"/>
  <c r="AC94618" i="1"/>
  <c r="AC94619" i="1"/>
  <c r="AC94620" i="1"/>
  <c r="AC94621" i="1"/>
  <c r="AC94622" i="1"/>
  <c r="AC94623" i="1"/>
  <c r="AC94624" i="1"/>
  <c r="AC94625" i="1"/>
  <c r="AC94626" i="1"/>
  <c r="AC94627" i="1"/>
  <c r="AC94628" i="1"/>
  <c r="AC94629" i="1"/>
  <c r="AC94630" i="1"/>
  <c r="AC94631" i="1"/>
  <c r="AC94632" i="1"/>
  <c r="AC94633" i="1"/>
  <c r="AC94634" i="1"/>
  <c r="AC94635" i="1"/>
  <c r="AC94636" i="1"/>
  <c r="AC94637" i="1"/>
  <c r="AC94638" i="1"/>
  <c r="AC94639" i="1"/>
  <c r="AC94640" i="1"/>
  <c r="AC94641" i="1"/>
  <c r="AC94642" i="1"/>
  <c r="AC94643" i="1"/>
  <c r="AC94644" i="1"/>
  <c r="AC94645" i="1"/>
  <c r="AC94646" i="1"/>
  <c r="AC94647" i="1"/>
  <c r="AC94648" i="1"/>
  <c r="AC94649" i="1"/>
  <c r="AC94650" i="1"/>
  <c r="AC94651" i="1"/>
  <c r="AC94652" i="1"/>
  <c r="AC94653" i="1"/>
  <c r="AC94654" i="1"/>
  <c r="AC94655" i="1"/>
  <c r="AC94656" i="1"/>
  <c r="AC94657" i="1"/>
  <c r="AC94658" i="1"/>
  <c r="AC94659" i="1"/>
  <c r="AC94660" i="1"/>
  <c r="AC94661" i="1"/>
  <c r="AC94662" i="1"/>
  <c r="AC94663" i="1"/>
  <c r="AC94664" i="1"/>
  <c r="AC94665" i="1"/>
  <c r="AC94666" i="1"/>
  <c r="AC94667" i="1"/>
  <c r="AC94668" i="1"/>
  <c r="AC94669" i="1"/>
  <c r="AC94670" i="1"/>
  <c r="AC94671" i="1"/>
  <c r="AC94672" i="1"/>
  <c r="AC94673" i="1"/>
  <c r="AC94674" i="1"/>
  <c r="AC94675" i="1"/>
  <c r="AC94676" i="1"/>
  <c r="AC94677" i="1"/>
  <c r="AC94678" i="1"/>
  <c r="AC94679" i="1"/>
  <c r="AC94680" i="1"/>
  <c r="AC94681" i="1"/>
  <c r="AC94682" i="1"/>
  <c r="AC94683" i="1"/>
  <c r="AC94684" i="1"/>
  <c r="AC94685" i="1"/>
  <c r="AC94686" i="1"/>
  <c r="AC94687" i="1"/>
  <c r="AC94688" i="1"/>
  <c r="AC94689" i="1"/>
  <c r="AC94690" i="1"/>
  <c r="AC94691" i="1"/>
  <c r="AC94692" i="1"/>
  <c r="AC94693" i="1"/>
  <c r="AC94694" i="1"/>
  <c r="AC94695" i="1"/>
  <c r="AC94696" i="1"/>
  <c r="AC94697" i="1"/>
  <c r="AC94698" i="1"/>
  <c r="AC94699" i="1"/>
  <c r="AC94700" i="1"/>
  <c r="AC94701" i="1"/>
  <c r="AC94702" i="1"/>
  <c r="AC94703" i="1"/>
  <c r="AC94704" i="1"/>
  <c r="AC94705" i="1"/>
  <c r="AC94706" i="1"/>
  <c r="AC94707" i="1"/>
  <c r="AC94708" i="1"/>
  <c r="AC94709" i="1"/>
  <c r="AC94710" i="1"/>
  <c r="AC94711" i="1"/>
  <c r="AC94712" i="1"/>
  <c r="AC94713" i="1"/>
  <c r="AC94714" i="1"/>
  <c r="AC94715" i="1"/>
  <c r="AC94716" i="1"/>
  <c r="AC94717" i="1"/>
  <c r="AC94718" i="1"/>
  <c r="AC94719" i="1"/>
  <c r="AC94720" i="1"/>
  <c r="AC94721" i="1"/>
  <c r="AC94722" i="1"/>
  <c r="AC94723" i="1"/>
  <c r="AC94724" i="1"/>
  <c r="AC94725" i="1"/>
  <c r="AC94726" i="1"/>
  <c r="AC94727" i="1"/>
  <c r="AC94728" i="1"/>
  <c r="AC94729" i="1"/>
  <c r="AC94730" i="1"/>
  <c r="AC94731" i="1"/>
  <c r="AC94732" i="1"/>
  <c r="AC94733" i="1"/>
  <c r="AC94734" i="1"/>
  <c r="AC94735" i="1"/>
  <c r="AC94736" i="1"/>
  <c r="AC94737" i="1"/>
  <c r="AC94738" i="1"/>
  <c r="AC94739" i="1"/>
  <c r="AC94740" i="1"/>
  <c r="AC94741" i="1"/>
  <c r="AC94742" i="1"/>
  <c r="AC94743" i="1"/>
  <c r="AC94744" i="1"/>
  <c r="AC94745" i="1"/>
  <c r="AC94746" i="1"/>
  <c r="AC94747" i="1"/>
  <c r="AC94748" i="1"/>
  <c r="AC94749" i="1"/>
  <c r="AC94750" i="1"/>
  <c r="AC94751" i="1"/>
  <c r="AC94752" i="1"/>
  <c r="AC94753" i="1"/>
  <c r="AC94754" i="1"/>
  <c r="AC94755" i="1"/>
  <c r="AC94756" i="1"/>
  <c r="AC94757" i="1"/>
  <c r="AC94758" i="1"/>
  <c r="AC94759" i="1"/>
  <c r="AC94760" i="1"/>
  <c r="AC94761" i="1"/>
  <c r="AC94762" i="1"/>
  <c r="AC94763" i="1"/>
  <c r="AC94764" i="1"/>
  <c r="AC94765" i="1"/>
  <c r="AC94766" i="1"/>
  <c r="AC94767" i="1"/>
  <c r="AC94768" i="1"/>
  <c r="AC94769" i="1"/>
  <c r="AC94770" i="1"/>
  <c r="AC94771" i="1"/>
  <c r="AC94772" i="1"/>
  <c r="AC94773" i="1"/>
  <c r="AC94774" i="1"/>
  <c r="AC94775" i="1"/>
  <c r="AC94776" i="1"/>
  <c r="AC94777" i="1"/>
  <c r="AC94778" i="1"/>
  <c r="AC94779" i="1"/>
  <c r="AC94780" i="1"/>
  <c r="AC94781" i="1"/>
  <c r="AC94782" i="1"/>
  <c r="AC94783" i="1"/>
  <c r="AC94784" i="1"/>
  <c r="AC94785" i="1"/>
  <c r="AC94786" i="1"/>
  <c r="AC94787" i="1"/>
  <c r="AC94788" i="1"/>
  <c r="AC94789" i="1"/>
  <c r="AC94790" i="1"/>
  <c r="AC94791" i="1"/>
  <c r="AC94792" i="1"/>
  <c r="AC94793" i="1"/>
  <c r="AC94794" i="1"/>
  <c r="AC94795" i="1"/>
  <c r="AC94796" i="1"/>
  <c r="AC94797" i="1"/>
  <c r="AC94798" i="1"/>
  <c r="AC94799" i="1"/>
  <c r="AC94800" i="1"/>
  <c r="AC94801" i="1"/>
  <c r="AC94802" i="1"/>
  <c r="AC94803" i="1"/>
  <c r="AC94804" i="1"/>
  <c r="AC94805" i="1"/>
  <c r="AC94806" i="1"/>
  <c r="AC94807" i="1"/>
  <c r="AC94808" i="1"/>
  <c r="AC94809" i="1"/>
  <c r="AC94810" i="1"/>
  <c r="AC94811" i="1"/>
  <c r="AC94812" i="1"/>
  <c r="AC94813" i="1"/>
  <c r="AC94814" i="1"/>
  <c r="AC94815" i="1"/>
  <c r="AC94816" i="1"/>
  <c r="AC94817" i="1"/>
  <c r="AC94818" i="1"/>
  <c r="AC94819" i="1"/>
  <c r="AC94820" i="1"/>
  <c r="AC94821" i="1"/>
  <c r="AC94822" i="1"/>
  <c r="AC94823" i="1"/>
  <c r="AC94824" i="1"/>
  <c r="AC94825" i="1"/>
  <c r="AC94826" i="1"/>
  <c r="AC94827" i="1"/>
  <c r="AC94828" i="1"/>
  <c r="AC94829" i="1"/>
  <c r="AC94830" i="1"/>
  <c r="AC94831" i="1"/>
  <c r="AC94832" i="1"/>
  <c r="AC94833" i="1"/>
  <c r="AC94834" i="1"/>
  <c r="AC94835" i="1"/>
  <c r="AC94836" i="1"/>
  <c r="AC94837" i="1"/>
  <c r="AC94838" i="1"/>
  <c r="AC94839" i="1"/>
  <c r="AC94840" i="1"/>
  <c r="AC94841" i="1"/>
  <c r="AC94842" i="1"/>
  <c r="AC94843" i="1"/>
  <c r="AC94844" i="1"/>
  <c r="AC94845" i="1"/>
  <c r="AC94846" i="1"/>
  <c r="AC94847" i="1"/>
  <c r="AC94848" i="1"/>
  <c r="AC94849" i="1"/>
  <c r="AC94850" i="1"/>
  <c r="AC94851" i="1"/>
  <c r="AC94852" i="1"/>
  <c r="AC94853" i="1"/>
  <c r="AC94854" i="1"/>
  <c r="AC94855" i="1"/>
  <c r="AC94856" i="1"/>
  <c r="AC94857" i="1"/>
  <c r="AC94858" i="1"/>
  <c r="AC94859" i="1"/>
  <c r="AC94860" i="1"/>
  <c r="AC94861" i="1"/>
  <c r="AC94862" i="1"/>
  <c r="AC94863" i="1"/>
  <c r="AC94864" i="1"/>
  <c r="AC94865" i="1"/>
  <c r="AC94866" i="1"/>
  <c r="AC94867" i="1"/>
  <c r="AC94868" i="1"/>
  <c r="AC94869" i="1"/>
  <c r="AC94870" i="1"/>
  <c r="AC94871" i="1"/>
  <c r="AC94872" i="1"/>
  <c r="AC94873" i="1"/>
  <c r="AC94874" i="1"/>
  <c r="AC94875" i="1"/>
  <c r="AC94876" i="1"/>
  <c r="AC94877" i="1"/>
  <c r="AC94878" i="1"/>
  <c r="AC94879" i="1"/>
  <c r="AC94880" i="1"/>
  <c r="AC94881" i="1"/>
  <c r="AC94882" i="1"/>
  <c r="AC94883" i="1"/>
  <c r="AC94884" i="1"/>
  <c r="AC94885" i="1"/>
  <c r="AC94886" i="1"/>
  <c r="AC94887" i="1"/>
  <c r="AC94888" i="1"/>
  <c r="AC94889" i="1"/>
  <c r="AC94890" i="1"/>
  <c r="AC94891" i="1"/>
  <c r="AC94892" i="1"/>
  <c r="AC94893" i="1"/>
  <c r="AC94894" i="1"/>
  <c r="AC94895" i="1"/>
  <c r="AC94896" i="1"/>
  <c r="AC94897" i="1"/>
  <c r="AC94898" i="1"/>
  <c r="AC94899" i="1"/>
  <c r="AC94900" i="1"/>
  <c r="AC94901" i="1"/>
  <c r="AC94902" i="1"/>
  <c r="AC94903" i="1"/>
  <c r="AC94904" i="1"/>
  <c r="AC94905" i="1"/>
  <c r="AC94906" i="1"/>
  <c r="AC94907" i="1"/>
  <c r="AC94908" i="1"/>
  <c r="AC94909" i="1"/>
  <c r="AC94910" i="1"/>
  <c r="AC94911" i="1"/>
  <c r="AC94912" i="1"/>
  <c r="AC94913" i="1"/>
  <c r="AC94914" i="1"/>
  <c r="AC94915" i="1"/>
  <c r="AC94916" i="1"/>
  <c r="AC94917" i="1"/>
  <c r="AC94918" i="1"/>
  <c r="AC94919" i="1"/>
  <c r="AC94920" i="1"/>
  <c r="AC94921" i="1"/>
  <c r="AC94922" i="1"/>
  <c r="AC94923" i="1"/>
  <c r="AC94924" i="1"/>
  <c r="AC94925" i="1"/>
  <c r="AC94926" i="1"/>
  <c r="AC94927" i="1"/>
  <c r="AC94928" i="1"/>
  <c r="AC94929" i="1"/>
  <c r="AC94930" i="1"/>
  <c r="AC94931" i="1"/>
  <c r="AC94932" i="1"/>
  <c r="AC94933" i="1"/>
  <c r="AC94934" i="1"/>
  <c r="AC94935" i="1"/>
  <c r="AC94936" i="1"/>
  <c r="AC94937" i="1"/>
  <c r="AC94938" i="1"/>
  <c r="AC94939" i="1"/>
  <c r="AC94940" i="1"/>
  <c r="AC94941" i="1"/>
  <c r="AC94942" i="1"/>
  <c r="AC94943" i="1"/>
  <c r="AC94944" i="1"/>
  <c r="AC94945" i="1"/>
  <c r="AC94946" i="1"/>
  <c r="AC94947" i="1"/>
  <c r="AC94948" i="1"/>
  <c r="AC94949" i="1"/>
  <c r="AC94950" i="1"/>
  <c r="AC94951" i="1"/>
  <c r="AC94952" i="1"/>
  <c r="AC94953" i="1"/>
  <c r="AC94954" i="1"/>
  <c r="AC94955" i="1"/>
  <c r="AC94956" i="1"/>
  <c r="AC94957" i="1"/>
  <c r="AC94958" i="1"/>
  <c r="AC94959" i="1"/>
  <c r="AC94960" i="1"/>
  <c r="AC94961" i="1"/>
  <c r="AC94962" i="1"/>
  <c r="AC94963" i="1"/>
  <c r="AC94964" i="1"/>
  <c r="AC94965" i="1"/>
  <c r="AC94966" i="1"/>
  <c r="AC94967" i="1"/>
  <c r="AC94968" i="1"/>
  <c r="AC94969" i="1"/>
  <c r="AC94970" i="1"/>
  <c r="AC94971" i="1"/>
  <c r="AC94972" i="1"/>
  <c r="AC94973" i="1"/>
  <c r="AC94974" i="1"/>
  <c r="AC94975" i="1"/>
  <c r="AC94976" i="1"/>
  <c r="AC94977" i="1"/>
  <c r="AC94978" i="1"/>
  <c r="AC94979" i="1"/>
  <c r="AC94980" i="1"/>
  <c r="AC94981" i="1"/>
  <c r="AC94982" i="1"/>
  <c r="AC94983" i="1"/>
  <c r="AC94984" i="1"/>
  <c r="AC94985" i="1"/>
  <c r="AC94986" i="1"/>
  <c r="AC94987" i="1"/>
  <c r="AC94988" i="1"/>
  <c r="AC94989" i="1"/>
  <c r="AC94990" i="1"/>
  <c r="AC94991" i="1"/>
  <c r="AC94992" i="1"/>
  <c r="AC94993" i="1"/>
  <c r="AC94994" i="1"/>
  <c r="AC94995" i="1"/>
  <c r="AC94996" i="1"/>
  <c r="AC94997" i="1"/>
  <c r="AC94998" i="1"/>
  <c r="AC94999" i="1"/>
  <c r="AC95000" i="1"/>
  <c r="AC95001" i="1"/>
  <c r="AC95002" i="1"/>
  <c r="AC95003" i="1"/>
  <c r="AC95004" i="1"/>
  <c r="AC95005" i="1"/>
  <c r="AC95006" i="1"/>
  <c r="AC95007" i="1"/>
  <c r="AC95008" i="1"/>
  <c r="AC95009" i="1"/>
  <c r="AC95010" i="1"/>
  <c r="AC95011" i="1"/>
  <c r="AC95012" i="1"/>
  <c r="AC95013" i="1"/>
  <c r="AC95014" i="1"/>
  <c r="AC95015" i="1"/>
  <c r="AC95016" i="1"/>
  <c r="AC95017" i="1"/>
  <c r="AC95018" i="1"/>
  <c r="AC95019" i="1"/>
  <c r="AC95020" i="1"/>
  <c r="AC95021" i="1"/>
  <c r="AC95022" i="1"/>
  <c r="AC95023" i="1"/>
  <c r="AC95024" i="1"/>
  <c r="AC95025" i="1"/>
  <c r="AC95026" i="1"/>
  <c r="AC95027" i="1"/>
  <c r="AC95028" i="1"/>
  <c r="AC95029" i="1"/>
  <c r="AC95030" i="1"/>
  <c r="AC95031" i="1"/>
  <c r="AC95032" i="1"/>
  <c r="AC95033" i="1"/>
  <c r="AC95034" i="1"/>
  <c r="AC95035" i="1"/>
  <c r="AC95036" i="1"/>
  <c r="AC95037" i="1"/>
  <c r="AC95038" i="1"/>
  <c r="AC95039" i="1"/>
  <c r="AC95040" i="1"/>
  <c r="AC95041" i="1"/>
  <c r="AC95042" i="1"/>
  <c r="AC95043" i="1"/>
  <c r="AC95044" i="1"/>
  <c r="AC95045" i="1"/>
  <c r="AC95046" i="1"/>
  <c r="AC95047" i="1"/>
  <c r="AC95048" i="1"/>
  <c r="AC95049" i="1"/>
  <c r="AC95050" i="1"/>
  <c r="AC95051" i="1"/>
  <c r="AC95052" i="1"/>
  <c r="AC95053" i="1"/>
  <c r="AC95054" i="1"/>
  <c r="AC95055" i="1"/>
  <c r="AC95056" i="1"/>
  <c r="AC95057" i="1"/>
  <c r="AC95058" i="1"/>
  <c r="AC95059" i="1"/>
  <c r="AC95060" i="1"/>
  <c r="AC95061" i="1"/>
  <c r="AC95062" i="1"/>
  <c r="AC95063" i="1"/>
  <c r="AC95064" i="1"/>
  <c r="AC95065" i="1"/>
  <c r="AC95066" i="1"/>
  <c r="AC95067" i="1"/>
  <c r="AC95068" i="1"/>
  <c r="AC95069" i="1"/>
  <c r="AC95070" i="1"/>
  <c r="AC95071" i="1"/>
  <c r="AC95072" i="1"/>
  <c r="AC95073" i="1"/>
  <c r="AC95074" i="1"/>
  <c r="AC95075" i="1"/>
  <c r="AC95076" i="1"/>
  <c r="AC95077" i="1"/>
  <c r="AC95078" i="1"/>
  <c r="AC95079" i="1"/>
  <c r="AC95080" i="1"/>
  <c r="AC95081" i="1"/>
  <c r="AC95082" i="1"/>
  <c r="AC95083" i="1"/>
  <c r="AC95084" i="1"/>
  <c r="AC95085" i="1"/>
  <c r="AC95086" i="1"/>
  <c r="AC95087" i="1"/>
  <c r="AC95088" i="1"/>
  <c r="AC95089" i="1"/>
  <c r="AC95090" i="1"/>
  <c r="AC95091" i="1"/>
  <c r="AC95092" i="1"/>
  <c r="AC95093" i="1"/>
  <c r="AC95094" i="1"/>
  <c r="AC95095" i="1"/>
  <c r="AC95096" i="1"/>
  <c r="AC95097" i="1"/>
  <c r="AC95098" i="1"/>
  <c r="AC95099" i="1"/>
  <c r="AC95100" i="1"/>
  <c r="AC95101" i="1"/>
  <c r="AC95102" i="1"/>
  <c r="AC95103" i="1"/>
  <c r="AC95104" i="1"/>
  <c r="AC95105" i="1"/>
  <c r="AC95106" i="1"/>
  <c r="AC95107" i="1"/>
  <c r="AC95108" i="1"/>
  <c r="AC95109" i="1"/>
  <c r="AC95110" i="1"/>
  <c r="AC95111" i="1"/>
  <c r="AC95112" i="1"/>
  <c r="AC95113" i="1"/>
  <c r="AC95114" i="1"/>
  <c r="AC95115" i="1"/>
  <c r="AC95116" i="1"/>
  <c r="AC95117" i="1"/>
  <c r="AC95118" i="1"/>
  <c r="AC95119" i="1"/>
  <c r="AC95120" i="1"/>
  <c r="AC95121" i="1"/>
  <c r="AC95122" i="1"/>
  <c r="AC95123" i="1"/>
  <c r="AC95124" i="1"/>
  <c r="AC95125" i="1"/>
  <c r="AC95126" i="1"/>
  <c r="AC95127" i="1"/>
  <c r="AC95128" i="1"/>
  <c r="AC95129" i="1"/>
  <c r="AC95130" i="1"/>
  <c r="AC95131" i="1"/>
  <c r="AC95132" i="1"/>
  <c r="AC95133" i="1"/>
  <c r="AC95134" i="1"/>
  <c r="AC95135" i="1"/>
  <c r="AC95136" i="1"/>
  <c r="AC95137" i="1"/>
  <c r="AC95138" i="1"/>
  <c r="AC95139" i="1"/>
  <c r="AC95140" i="1"/>
  <c r="AC95141" i="1"/>
  <c r="AC95142" i="1"/>
  <c r="AC95143" i="1"/>
  <c r="AC95144" i="1"/>
  <c r="AC95145" i="1"/>
  <c r="AC95146" i="1"/>
  <c r="AC95147" i="1"/>
  <c r="AC95148" i="1"/>
  <c r="AC95149" i="1"/>
  <c r="AC95150" i="1"/>
  <c r="AC95151" i="1"/>
  <c r="AC95152" i="1"/>
  <c r="AC95153" i="1"/>
  <c r="AC95154" i="1"/>
  <c r="AC95155" i="1"/>
  <c r="AC95156" i="1"/>
  <c r="AC95157" i="1"/>
  <c r="AC95158" i="1"/>
  <c r="AC95159" i="1"/>
  <c r="AC95160" i="1"/>
  <c r="AC95161" i="1"/>
  <c r="AC95162" i="1"/>
  <c r="AC95163" i="1"/>
  <c r="AC95164" i="1"/>
  <c r="AC95165" i="1"/>
  <c r="AC95166" i="1"/>
  <c r="AC95167" i="1"/>
  <c r="AC95168" i="1"/>
  <c r="AC95169" i="1"/>
  <c r="AC95170" i="1"/>
  <c r="AC95171" i="1"/>
  <c r="AC95172" i="1"/>
  <c r="AC95173" i="1"/>
  <c r="AC95174" i="1"/>
  <c r="AC95175" i="1"/>
  <c r="AC95176" i="1"/>
  <c r="AC95177" i="1"/>
  <c r="AC95178" i="1"/>
  <c r="AC95179" i="1"/>
  <c r="AC95180" i="1"/>
  <c r="AC95181" i="1"/>
  <c r="AC95182" i="1"/>
  <c r="AC95183" i="1"/>
  <c r="AC95184" i="1"/>
  <c r="AC95185" i="1"/>
  <c r="AC95186" i="1"/>
  <c r="AC95187" i="1"/>
  <c r="AC95188" i="1"/>
  <c r="AC95189" i="1"/>
  <c r="AC95190" i="1"/>
  <c r="AC95191" i="1"/>
  <c r="AC95192" i="1"/>
  <c r="AC95193" i="1"/>
  <c r="AC95194" i="1"/>
  <c r="AC95195" i="1"/>
  <c r="AC95196" i="1"/>
  <c r="AC95197" i="1"/>
  <c r="AC95198" i="1"/>
  <c r="AC95199" i="1"/>
  <c r="AC95200" i="1"/>
  <c r="AC95201" i="1"/>
  <c r="AC95202" i="1"/>
  <c r="AC95203" i="1"/>
  <c r="AC95204" i="1"/>
  <c r="AC95205" i="1"/>
  <c r="AC95206" i="1"/>
  <c r="AC95207" i="1"/>
  <c r="AC95208" i="1"/>
  <c r="AC95209" i="1"/>
  <c r="AC95210" i="1"/>
  <c r="AC95211" i="1"/>
  <c r="AC95212" i="1"/>
  <c r="AC95213" i="1"/>
  <c r="AC95214" i="1"/>
  <c r="AC95215" i="1"/>
  <c r="AC95216" i="1"/>
  <c r="AC95217" i="1"/>
  <c r="AC95218" i="1"/>
  <c r="AC95219" i="1"/>
  <c r="AC95220" i="1"/>
  <c r="AC95221" i="1"/>
  <c r="AC95222" i="1"/>
  <c r="AC95223" i="1"/>
  <c r="AC95224" i="1"/>
  <c r="AC95225" i="1"/>
  <c r="AC95226" i="1"/>
  <c r="AC95227" i="1"/>
  <c r="AC95228" i="1"/>
  <c r="AC95229" i="1"/>
  <c r="AC95230" i="1"/>
  <c r="AC95231" i="1"/>
  <c r="AC95232" i="1"/>
  <c r="AC95233" i="1"/>
  <c r="AC95234" i="1"/>
  <c r="AC95235" i="1"/>
  <c r="AC95236" i="1"/>
  <c r="AC95237" i="1"/>
  <c r="AC95238" i="1"/>
  <c r="AC95239" i="1"/>
  <c r="AC95240" i="1"/>
  <c r="AC95241" i="1"/>
  <c r="AC95242" i="1"/>
  <c r="AC95243" i="1"/>
  <c r="AC95244" i="1"/>
  <c r="AC95245" i="1"/>
  <c r="AC95246" i="1"/>
  <c r="AC95247" i="1"/>
  <c r="AC95248" i="1"/>
  <c r="AC95249" i="1"/>
  <c r="AC95250" i="1"/>
  <c r="AC95251" i="1"/>
  <c r="AC95252" i="1"/>
  <c r="AC95253" i="1"/>
  <c r="AC95254" i="1"/>
  <c r="AC95255" i="1"/>
  <c r="AC95256" i="1"/>
  <c r="AC95257" i="1"/>
  <c r="AC95258" i="1"/>
  <c r="AC95259" i="1"/>
  <c r="AC95260" i="1"/>
  <c r="AC95261" i="1"/>
  <c r="AC95262" i="1"/>
  <c r="AC95263" i="1"/>
  <c r="AC95264" i="1"/>
  <c r="AC95265" i="1"/>
  <c r="AC95266" i="1"/>
  <c r="AC95267" i="1"/>
  <c r="AC95268" i="1"/>
  <c r="AC95269" i="1"/>
  <c r="AC95270" i="1"/>
  <c r="AC95271" i="1"/>
  <c r="AC95272" i="1"/>
  <c r="AC95273" i="1"/>
  <c r="AC95274" i="1"/>
  <c r="AC95275" i="1"/>
  <c r="AC95276" i="1"/>
  <c r="AC95277" i="1"/>
  <c r="AC95278" i="1"/>
  <c r="AC95279" i="1"/>
  <c r="AC95280" i="1"/>
  <c r="AC95281" i="1"/>
  <c r="AC95282" i="1"/>
  <c r="AC95283" i="1"/>
  <c r="AC95284" i="1"/>
  <c r="AC95285" i="1"/>
  <c r="AC95286" i="1"/>
  <c r="AC95287" i="1"/>
  <c r="AC95288" i="1"/>
  <c r="AC95289" i="1"/>
  <c r="AC95290" i="1"/>
  <c r="AC95291" i="1"/>
  <c r="AC95292" i="1"/>
  <c r="AC95293" i="1"/>
  <c r="AC95294" i="1"/>
  <c r="AC95295" i="1"/>
  <c r="AC95296" i="1"/>
  <c r="AC95297" i="1"/>
  <c r="AC95298" i="1"/>
  <c r="AC95299" i="1"/>
  <c r="AC95300" i="1"/>
  <c r="AC95301" i="1"/>
  <c r="AC95302" i="1"/>
  <c r="AC95303" i="1"/>
  <c r="AC95304" i="1"/>
  <c r="AC95305" i="1"/>
  <c r="AC95306" i="1"/>
  <c r="AC95307" i="1"/>
  <c r="AC95308" i="1"/>
  <c r="AC95309" i="1"/>
  <c r="AC95310" i="1"/>
  <c r="AC95311" i="1"/>
  <c r="AC95312" i="1"/>
  <c r="AC95313" i="1"/>
  <c r="AC95314" i="1"/>
  <c r="AC95315" i="1"/>
  <c r="AC95316" i="1"/>
  <c r="AC95317" i="1"/>
  <c r="AC95318" i="1"/>
  <c r="AC95319" i="1"/>
  <c r="AC95320" i="1"/>
  <c r="AC95321" i="1"/>
  <c r="AC95322" i="1"/>
  <c r="AC95323" i="1"/>
  <c r="AC95324" i="1"/>
  <c r="AC95325" i="1"/>
  <c r="AC95326" i="1"/>
  <c r="AC95327" i="1"/>
  <c r="AC95328" i="1"/>
  <c r="AC95329" i="1"/>
  <c r="AC95330" i="1"/>
  <c r="AC95331" i="1"/>
  <c r="AC95332" i="1"/>
  <c r="AC95333" i="1"/>
  <c r="AC95334" i="1"/>
  <c r="AC95335" i="1"/>
  <c r="AC95336" i="1"/>
  <c r="AC95337" i="1"/>
  <c r="AC95338" i="1"/>
  <c r="AC95339" i="1"/>
  <c r="AC95340" i="1"/>
  <c r="AC95341" i="1"/>
  <c r="AC95342" i="1"/>
  <c r="AC95343" i="1"/>
  <c r="AC95344" i="1"/>
  <c r="AC95345" i="1"/>
  <c r="AC95346" i="1"/>
  <c r="AC95347" i="1"/>
  <c r="AC95348" i="1"/>
  <c r="AC95349" i="1"/>
  <c r="AC95350" i="1"/>
  <c r="AC95351" i="1"/>
  <c r="AC95352" i="1"/>
  <c r="AC95353" i="1"/>
  <c r="AC95354" i="1"/>
  <c r="AC95355" i="1"/>
  <c r="AC95356" i="1"/>
  <c r="AC95357" i="1"/>
  <c r="AC95358" i="1"/>
  <c r="AC95359" i="1"/>
  <c r="AC95360" i="1"/>
  <c r="AC95361" i="1"/>
  <c r="AC95362" i="1"/>
  <c r="AC95363" i="1"/>
  <c r="AC95364" i="1"/>
  <c r="AC95365" i="1"/>
  <c r="AC95366" i="1"/>
  <c r="AC95367" i="1"/>
  <c r="AC95368" i="1"/>
  <c r="AC95369" i="1"/>
  <c r="AC95370" i="1"/>
  <c r="AC95371" i="1"/>
  <c r="AC95372" i="1"/>
  <c r="AC95373" i="1"/>
  <c r="AC95374" i="1"/>
  <c r="AC95375" i="1"/>
  <c r="AC95376" i="1"/>
  <c r="AC95377" i="1"/>
  <c r="AC95378" i="1"/>
  <c r="AC95379" i="1"/>
  <c r="AC95380" i="1"/>
  <c r="AC95381" i="1"/>
  <c r="AC95382" i="1"/>
  <c r="AC95383" i="1"/>
  <c r="AC95384" i="1"/>
  <c r="AC95385" i="1"/>
  <c r="AC95386" i="1"/>
  <c r="AC95387" i="1"/>
  <c r="AC95388" i="1"/>
  <c r="AC95389" i="1"/>
  <c r="AC95390" i="1"/>
  <c r="AC95391" i="1"/>
  <c r="AC95392" i="1"/>
  <c r="AC95393" i="1"/>
  <c r="AC95394" i="1"/>
  <c r="AC95395" i="1"/>
  <c r="AC95396" i="1"/>
  <c r="AC95397" i="1"/>
  <c r="AC95398" i="1"/>
  <c r="AC95399" i="1"/>
  <c r="AC95400" i="1"/>
  <c r="AC95401" i="1"/>
  <c r="AC95402" i="1"/>
  <c r="AC95403" i="1"/>
  <c r="AC95404" i="1"/>
  <c r="AC95405" i="1"/>
  <c r="AC95406" i="1"/>
  <c r="AC95407" i="1"/>
  <c r="AC95408" i="1"/>
  <c r="AC95409" i="1"/>
  <c r="AC95410" i="1"/>
  <c r="AC95411" i="1"/>
  <c r="AC95412" i="1"/>
  <c r="AC95413" i="1"/>
  <c r="AC95414" i="1"/>
  <c r="AC95415" i="1"/>
  <c r="AC95416" i="1"/>
  <c r="AC95417" i="1"/>
  <c r="AC95418" i="1"/>
  <c r="AC95419" i="1"/>
  <c r="AC95420" i="1"/>
  <c r="AC95421" i="1"/>
  <c r="AC95422" i="1"/>
  <c r="AC95423" i="1"/>
  <c r="AC95424" i="1"/>
  <c r="AC95425" i="1"/>
  <c r="AC95426" i="1"/>
  <c r="AC95427" i="1"/>
  <c r="AC95428" i="1"/>
  <c r="AC95429" i="1"/>
  <c r="AC95430" i="1"/>
  <c r="AC95431" i="1"/>
  <c r="AC95432" i="1"/>
  <c r="AC95433" i="1"/>
  <c r="AC95434" i="1"/>
  <c r="AC95435" i="1"/>
  <c r="AC95436" i="1"/>
  <c r="AC95437" i="1"/>
  <c r="AC95438" i="1"/>
  <c r="AC95439" i="1"/>
  <c r="AC95440" i="1"/>
  <c r="AC95441" i="1"/>
  <c r="AC95442" i="1"/>
  <c r="AC95443" i="1"/>
  <c r="AC95444" i="1"/>
  <c r="AC95445" i="1"/>
  <c r="AC95446" i="1"/>
  <c r="AC95447" i="1"/>
  <c r="AC95448" i="1"/>
  <c r="AC95449" i="1"/>
  <c r="AC95450" i="1"/>
  <c r="AC95451" i="1"/>
  <c r="AC95452" i="1"/>
  <c r="AC95453" i="1"/>
  <c r="AC95454" i="1"/>
  <c r="AC95455" i="1"/>
  <c r="AC95456" i="1"/>
  <c r="AC95457" i="1"/>
  <c r="AC95458" i="1"/>
  <c r="AC95459" i="1"/>
  <c r="AC95460" i="1"/>
  <c r="AC95461" i="1"/>
  <c r="AC95462" i="1"/>
  <c r="AC95463" i="1"/>
  <c r="AC95464" i="1"/>
  <c r="AC95465" i="1"/>
  <c r="AC95466" i="1"/>
  <c r="AC95467" i="1"/>
  <c r="AC95468" i="1"/>
  <c r="AC95469" i="1"/>
  <c r="AC95470" i="1"/>
  <c r="AC95471" i="1"/>
  <c r="AC95472" i="1"/>
  <c r="AC95473" i="1"/>
  <c r="AC95474" i="1"/>
  <c r="AC95475" i="1"/>
  <c r="AC95476" i="1"/>
  <c r="AC95477" i="1"/>
  <c r="AC95478" i="1"/>
  <c r="AC95479" i="1"/>
  <c r="AC95480" i="1"/>
  <c r="AC95481" i="1"/>
  <c r="AC95482" i="1"/>
  <c r="AC95483" i="1"/>
  <c r="AC95484" i="1"/>
  <c r="AC95485" i="1"/>
  <c r="AC95486" i="1"/>
  <c r="AC95487" i="1"/>
  <c r="AC95488" i="1"/>
  <c r="AC95489" i="1"/>
  <c r="AC95490" i="1"/>
  <c r="AC95491" i="1"/>
  <c r="AC95492" i="1"/>
  <c r="AC95493" i="1"/>
  <c r="AC95494" i="1"/>
  <c r="AC95495" i="1"/>
  <c r="AC95496" i="1"/>
  <c r="AC95497" i="1"/>
  <c r="AC95498" i="1"/>
  <c r="AC95499" i="1"/>
  <c r="AC95500" i="1"/>
  <c r="AC95501" i="1"/>
  <c r="AC95502" i="1"/>
  <c r="AC95503" i="1"/>
  <c r="AC95504" i="1"/>
  <c r="AC95505" i="1"/>
  <c r="AC95506" i="1"/>
  <c r="AC95507" i="1"/>
  <c r="AC95508" i="1"/>
  <c r="AC95509" i="1"/>
  <c r="AC95510" i="1"/>
  <c r="AC95511" i="1"/>
  <c r="AC95512" i="1"/>
  <c r="AC95513" i="1"/>
  <c r="AC95514" i="1"/>
  <c r="AC95515" i="1"/>
  <c r="AC95516" i="1"/>
  <c r="AC95517" i="1"/>
  <c r="AC95518" i="1"/>
  <c r="AC95519" i="1"/>
  <c r="AC95520" i="1"/>
  <c r="AC95521" i="1"/>
  <c r="AC95522" i="1"/>
  <c r="AC95523" i="1"/>
  <c r="AC95524" i="1"/>
  <c r="AC95525" i="1"/>
  <c r="AC95526" i="1"/>
  <c r="AC95527" i="1"/>
  <c r="AC95528" i="1"/>
  <c r="AC95529" i="1"/>
  <c r="AC95530" i="1"/>
  <c r="AC95531" i="1"/>
  <c r="AC95532" i="1"/>
  <c r="AC95533" i="1"/>
  <c r="AC95534" i="1"/>
  <c r="AC95535" i="1"/>
  <c r="AC95536" i="1"/>
  <c r="AC95537" i="1"/>
  <c r="AC95538" i="1"/>
  <c r="AC95539" i="1"/>
  <c r="AC95540" i="1"/>
  <c r="AC95541" i="1"/>
  <c r="AC95542" i="1"/>
  <c r="AC95543" i="1"/>
  <c r="AC95544" i="1"/>
  <c r="AC95545" i="1"/>
  <c r="AC95546" i="1"/>
  <c r="AC95547" i="1"/>
  <c r="AC95548" i="1"/>
  <c r="AC95549" i="1"/>
  <c r="AC95550" i="1"/>
  <c r="AC95551" i="1"/>
  <c r="AC95552" i="1"/>
  <c r="AC95553" i="1"/>
  <c r="AC95554" i="1"/>
  <c r="AC95555" i="1"/>
  <c r="AC95556" i="1"/>
  <c r="AC95557" i="1"/>
  <c r="AC95558" i="1"/>
  <c r="AC95559" i="1"/>
  <c r="AC95560" i="1"/>
  <c r="AC95561" i="1"/>
  <c r="AC95562" i="1"/>
  <c r="AC95563" i="1"/>
  <c r="AC95564" i="1"/>
  <c r="AC95565" i="1"/>
  <c r="AC95566" i="1"/>
  <c r="AC95567" i="1"/>
  <c r="AC95568" i="1"/>
  <c r="AC95569" i="1"/>
  <c r="AC95570" i="1"/>
  <c r="AC95571" i="1"/>
  <c r="AC95572" i="1"/>
  <c r="AC95573" i="1"/>
  <c r="AC95574" i="1"/>
  <c r="AC95575" i="1"/>
  <c r="AC95576" i="1"/>
  <c r="AC95577" i="1"/>
  <c r="AC95578" i="1"/>
  <c r="AC95579" i="1"/>
  <c r="AC95580" i="1"/>
  <c r="AC95581" i="1"/>
  <c r="AC95582" i="1"/>
  <c r="AC95583" i="1"/>
  <c r="AC95584" i="1"/>
  <c r="AC95585" i="1"/>
  <c r="AC95586" i="1"/>
  <c r="AC95587" i="1"/>
  <c r="AC95588" i="1"/>
  <c r="AC95589" i="1"/>
  <c r="AC95590" i="1"/>
  <c r="AC95591" i="1"/>
  <c r="AC95592" i="1"/>
  <c r="AC95593" i="1"/>
  <c r="AC95594" i="1"/>
  <c r="AC95595" i="1"/>
  <c r="AC95596" i="1"/>
  <c r="AC95597" i="1"/>
  <c r="AC95598" i="1"/>
  <c r="AC95599" i="1"/>
  <c r="AC95600" i="1"/>
  <c r="AC95601" i="1"/>
  <c r="AC95602" i="1"/>
  <c r="AC95603" i="1"/>
  <c r="AC95604" i="1"/>
  <c r="AC95605" i="1"/>
  <c r="AC95606" i="1"/>
  <c r="AC95607" i="1"/>
  <c r="AC95608" i="1"/>
  <c r="AC95609" i="1"/>
  <c r="AC95610" i="1"/>
  <c r="AC95611" i="1"/>
  <c r="AC95612" i="1"/>
  <c r="AC95613" i="1"/>
  <c r="AC95614" i="1"/>
  <c r="AC95615" i="1"/>
  <c r="AC95616" i="1"/>
  <c r="AC95617" i="1"/>
  <c r="AC95618" i="1"/>
  <c r="AC95619" i="1"/>
  <c r="AC95620" i="1"/>
  <c r="AC95621" i="1"/>
  <c r="AC95622" i="1"/>
  <c r="AC95623" i="1"/>
  <c r="AC95624" i="1"/>
  <c r="AC95625" i="1"/>
  <c r="AC95626" i="1"/>
  <c r="AC95627" i="1"/>
  <c r="AC95628" i="1"/>
  <c r="AC95629" i="1"/>
  <c r="AC95630" i="1"/>
  <c r="AC95631" i="1"/>
  <c r="AC95632" i="1"/>
  <c r="AC95633" i="1"/>
  <c r="AC95634" i="1"/>
  <c r="AC95635" i="1"/>
  <c r="AC95636" i="1"/>
  <c r="AC95637" i="1"/>
  <c r="AC95638" i="1"/>
  <c r="AC95639" i="1"/>
  <c r="AC95640" i="1"/>
  <c r="AC95641" i="1"/>
  <c r="AC95642" i="1"/>
  <c r="AC95643" i="1"/>
  <c r="AC95644" i="1"/>
  <c r="AC95645" i="1"/>
  <c r="AC95646" i="1"/>
  <c r="AC95647" i="1"/>
  <c r="AC95648" i="1"/>
  <c r="AC95649" i="1"/>
  <c r="AC95650" i="1"/>
  <c r="AC95651" i="1"/>
  <c r="AC95652" i="1"/>
  <c r="AC95653" i="1"/>
  <c r="AC95654" i="1"/>
  <c r="AC95655" i="1"/>
  <c r="AC95656" i="1"/>
  <c r="AC95657" i="1"/>
  <c r="AC95658" i="1"/>
  <c r="AC95659" i="1"/>
  <c r="AC95660" i="1"/>
  <c r="AC95661" i="1"/>
  <c r="AC95662" i="1"/>
  <c r="AC95663" i="1"/>
  <c r="AC95664" i="1"/>
  <c r="AC95665" i="1"/>
  <c r="AC95666" i="1"/>
  <c r="AC95667" i="1"/>
  <c r="AC95668" i="1"/>
  <c r="AC95669" i="1"/>
  <c r="AC95670" i="1"/>
  <c r="AC95671" i="1"/>
  <c r="AC95672" i="1"/>
  <c r="AC95673" i="1"/>
  <c r="AC95674" i="1"/>
  <c r="AC95675" i="1"/>
  <c r="AC95676" i="1"/>
  <c r="AC95677" i="1"/>
  <c r="AC95678" i="1"/>
  <c r="AC95679" i="1"/>
  <c r="AC95680" i="1"/>
  <c r="AC95681" i="1"/>
  <c r="AC95682" i="1"/>
  <c r="AC95683" i="1"/>
  <c r="AC95684" i="1"/>
  <c r="AC95685" i="1"/>
  <c r="AC95686" i="1"/>
  <c r="AC95687" i="1"/>
  <c r="AC95688" i="1"/>
  <c r="AC95689" i="1"/>
  <c r="AC95690" i="1"/>
  <c r="AC95691" i="1"/>
  <c r="AC95692" i="1"/>
  <c r="AC95693" i="1"/>
  <c r="AC95694" i="1"/>
  <c r="AC95695" i="1"/>
  <c r="AC95696" i="1"/>
  <c r="AC95697" i="1"/>
  <c r="AC95698" i="1"/>
  <c r="AC95699" i="1"/>
  <c r="AC95700" i="1"/>
  <c r="AC95701" i="1"/>
  <c r="AC95702" i="1"/>
  <c r="AC95703" i="1"/>
  <c r="AC95704" i="1"/>
  <c r="AC95705" i="1"/>
  <c r="AC95706" i="1"/>
  <c r="AC95707" i="1"/>
  <c r="AC95708" i="1"/>
  <c r="AC95709" i="1"/>
  <c r="AC95710" i="1"/>
  <c r="AC95711" i="1"/>
  <c r="AC95712" i="1"/>
  <c r="AC95713" i="1"/>
  <c r="AC95714" i="1"/>
  <c r="AC95715" i="1"/>
  <c r="AC95716" i="1"/>
  <c r="AC95717" i="1"/>
  <c r="AC95718" i="1"/>
  <c r="AC95719" i="1"/>
  <c r="AC95720" i="1"/>
  <c r="AC95721" i="1"/>
  <c r="AC95722" i="1"/>
  <c r="AC95723" i="1"/>
  <c r="AC95724" i="1"/>
  <c r="AC95725" i="1"/>
  <c r="AC95726" i="1"/>
  <c r="AC95727" i="1"/>
  <c r="AC95728" i="1"/>
  <c r="AC95729" i="1"/>
  <c r="AC95730" i="1"/>
  <c r="AC95731" i="1"/>
  <c r="AC95732" i="1"/>
  <c r="AC95733" i="1"/>
  <c r="AC95734" i="1"/>
  <c r="AC95735" i="1"/>
  <c r="AC95736" i="1"/>
  <c r="AC95737" i="1"/>
  <c r="AC95738" i="1"/>
  <c r="AC95739" i="1"/>
  <c r="AC95740" i="1"/>
  <c r="AC95741" i="1"/>
  <c r="AC95742" i="1"/>
  <c r="AC95743" i="1"/>
  <c r="AC95744" i="1"/>
  <c r="AC95745" i="1"/>
  <c r="AC95746" i="1"/>
  <c r="AC95747" i="1"/>
  <c r="AC95748" i="1"/>
  <c r="AC95749" i="1"/>
  <c r="AC95750" i="1"/>
  <c r="AC95751" i="1"/>
  <c r="AC95752" i="1"/>
  <c r="AC95753" i="1"/>
  <c r="AC95754" i="1"/>
  <c r="AC95755" i="1"/>
  <c r="AC95756" i="1"/>
  <c r="AC95757" i="1"/>
  <c r="AC95758" i="1"/>
  <c r="AC95759" i="1"/>
  <c r="AC95760" i="1"/>
  <c r="AC95761" i="1"/>
  <c r="AC95762" i="1"/>
  <c r="AC95763" i="1"/>
  <c r="AC95764" i="1"/>
  <c r="AC95765" i="1"/>
  <c r="AC95766" i="1"/>
  <c r="AC95767" i="1"/>
  <c r="AC95768" i="1"/>
  <c r="AC95769" i="1"/>
  <c r="AC95770" i="1"/>
  <c r="AC95771" i="1"/>
  <c r="AC95772" i="1"/>
  <c r="AC95773" i="1"/>
  <c r="AC95774" i="1"/>
  <c r="AC95775" i="1"/>
  <c r="AC95776" i="1"/>
  <c r="AC95777" i="1"/>
  <c r="AC95778" i="1"/>
  <c r="AC95779" i="1"/>
  <c r="AC95780" i="1"/>
  <c r="AC95781" i="1"/>
  <c r="AC95782" i="1"/>
  <c r="AC95783" i="1"/>
  <c r="AC95784" i="1"/>
  <c r="AC95785" i="1"/>
  <c r="AC95786" i="1"/>
  <c r="AC95787" i="1"/>
  <c r="AC95788" i="1"/>
  <c r="AC95789" i="1"/>
  <c r="AC95790" i="1"/>
  <c r="AC95791" i="1"/>
  <c r="AC95792" i="1"/>
  <c r="AC95793" i="1"/>
  <c r="AC95794" i="1"/>
  <c r="AC95795" i="1"/>
  <c r="AC95796" i="1"/>
  <c r="AC95797" i="1"/>
  <c r="AC95798" i="1"/>
  <c r="AC95799" i="1"/>
  <c r="AC95800" i="1"/>
  <c r="AC95801" i="1"/>
  <c r="AC95802" i="1"/>
  <c r="AC95803" i="1"/>
  <c r="AC95804" i="1"/>
  <c r="AC95805" i="1"/>
  <c r="AC95806" i="1"/>
  <c r="AC95807" i="1"/>
  <c r="AC95808" i="1"/>
  <c r="AC95809" i="1"/>
  <c r="AC95810" i="1"/>
  <c r="AC95811" i="1"/>
  <c r="AC95812" i="1"/>
  <c r="AC95813" i="1"/>
  <c r="AC95814" i="1"/>
  <c r="AC95815" i="1"/>
  <c r="AC95816" i="1"/>
  <c r="AC95817" i="1"/>
  <c r="AC95818" i="1"/>
  <c r="AC95819" i="1"/>
  <c r="AC95820" i="1"/>
  <c r="AC95821" i="1"/>
  <c r="AC95822" i="1"/>
  <c r="AC95823" i="1"/>
  <c r="AC95824" i="1"/>
  <c r="AC95825" i="1"/>
  <c r="AC95826" i="1"/>
  <c r="AC95827" i="1"/>
  <c r="AC95828" i="1"/>
  <c r="AC95829" i="1"/>
  <c r="AC95830" i="1"/>
  <c r="AC95831" i="1"/>
  <c r="AC95832" i="1"/>
  <c r="AC95833" i="1"/>
  <c r="AC95834" i="1"/>
  <c r="AC95835" i="1"/>
  <c r="AC95836" i="1"/>
  <c r="AC95837" i="1"/>
  <c r="AC95838" i="1"/>
  <c r="AC95839" i="1"/>
  <c r="AC95840" i="1"/>
  <c r="AC95841" i="1"/>
  <c r="AC95842" i="1"/>
  <c r="AC95843" i="1"/>
  <c r="AC95844" i="1"/>
  <c r="AC95845" i="1"/>
  <c r="AC95846" i="1"/>
  <c r="AC95847" i="1"/>
  <c r="AC95848" i="1"/>
  <c r="AC95849" i="1"/>
  <c r="AC95850" i="1"/>
  <c r="AC95851" i="1"/>
  <c r="AC95852" i="1"/>
  <c r="AC95853" i="1"/>
  <c r="AC95854" i="1"/>
  <c r="AC95855" i="1"/>
  <c r="AC95856" i="1"/>
  <c r="AC95857" i="1"/>
  <c r="AC95858" i="1"/>
  <c r="AC95859" i="1"/>
  <c r="AC95860" i="1"/>
  <c r="AC95861" i="1"/>
  <c r="AC95862" i="1"/>
  <c r="AC95863" i="1"/>
  <c r="AC95864" i="1"/>
  <c r="AC95865" i="1"/>
  <c r="AC95866" i="1"/>
  <c r="AC95867" i="1"/>
  <c r="AC95868" i="1"/>
  <c r="AC95869" i="1"/>
  <c r="AC95870" i="1"/>
  <c r="AC95871" i="1"/>
  <c r="AC95872" i="1"/>
  <c r="AC95873" i="1"/>
  <c r="AC95874" i="1"/>
  <c r="AC95875" i="1"/>
  <c r="AC95876" i="1"/>
  <c r="AC95877" i="1"/>
  <c r="AC95878" i="1"/>
  <c r="AC95879" i="1"/>
  <c r="AC95880" i="1"/>
  <c r="AC95881" i="1"/>
  <c r="AC95882" i="1"/>
  <c r="AC95883" i="1"/>
  <c r="AC95884" i="1"/>
  <c r="AC95885" i="1"/>
  <c r="AC95886" i="1"/>
  <c r="AC95887" i="1"/>
  <c r="AC95888" i="1"/>
  <c r="AC95889" i="1"/>
  <c r="AC95890" i="1"/>
  <c r="AC95891" i="1"/>
  <c r="AC95892" i="1"/>
  <c r="AC95893" i="1"/>
  <c r="AC95894" i="1"/>
  <c r="AC95895" i="1"/>
  <c r="AC95896" i="1"/>
  <c r="AC95897" i="1"/>
  <c r="AC95898" i="1"/>
  <c r="AC95899" i="1"/>
  <c r="AC95900" i="1"/>
  <c r="AC95901" i="1"/>
  <c r="AC95902" i="1"/>
  <c r="AC95903" i="1"/>
  <c r="AC95904" i="1"/>
  <c r="AC95905" i="1"/>
  <c r="AC95906" i="1"/>
  <c r="AC95907" i="1"/>
  <c r="AC95908" i="1"/>
  <c r="AC95909" i="1"/>
  <c r="AC95910" i="1"/>
  <c r="AC95911" i="1"/>
  <c r="AC95912" i="1"/>
  <c r="AC95913" i="1"/>
  <c r="AC95914" i="1"/>
  <c r="AC95915" i="1"/>
  <c r="AC95916" i="1"/>
  <c r="AC95917" i="1"/>
  <c r="AC95918" i="1"/>
  <c r="AC95919" i="1"/>
  <c r="AC95920" i="1"/>
  <c r="AC95921" i="1"/>
  <c r="AC95922" i="1"/>
  <c r="AC95923" i="1"/>
  <c r="AC95924" i="1"/>
  <c r="AC95925" i="1"/>
  <c r="AC95926" i="1"/>
  <c r="AC95927" i="1"/>
  <c r="AC95928" i="1"/>
  <c r="AC95929" i="1"/>
  <c r="AC95930" i="1"/>
  <c r="AC95931" i="1"/>
  <c r="AC95932" i="1"/>
  <c r="AC95933" i="1"/>
  <c r="AC95934" i="1"/>
  <c r="AC95935" i="1"/>
  <c r="AC95936" i="1"/>
  <c r="AC95937" i="1"/>
  <c r="AC95938" i="1"/>
  <c r="AC95939" i="1"/>
  <c r="AC95940" i="1"/>
  <c r="AC95941" i="1"/>
  <c r="AC95942" i="1"/>
  <c r="AC95943" i="1"/>
  <c r="AC95944" i="1"/>
  <c r="AC95945" i="1"/>
  <c r="AC95946" i="1"/>
  <c r="AC95947" i="1"/>
  <c r="AC95948" i="1"/>
  <c r="AC95949" i="1"/>
  <c r="AC95950" i="1"/>
  <c r="AC95951" i="1"/>
  <c r="AC95952" i="1"/>
  <c r="AC95953" i="1"/>
  <c r="AC95954" i="1"/>
  <c r="AC95955" i="1"/>
  <c r="AC95956" i="1"/>
  <c r="AC95957" i="1"/>
  <c r="AC95958" i="1"/>
  <c r="AC95959" i="1"/>
  <c r="AC95960" i="1"/>
  <c r="AC95961" i="1"/>
  <c r="AC95962" i="1"/>
  <c r="AC95963" i="1"/>
  <c r="AC95964" i="1"/>
  <c r="AC95965" i="1"/>
  <c r="AC95966" i="1"/>
  <c r="AC95967" i="1"/>
  <c r="AC95968" i="1"/>
  <c r="AC95969" i="1"/>
  <c r="AC95970" i="1"/>
  <c r="AC95971" i="1"/>
  <c r="AC95972" i="1"/>
  <c r="AC95973" i="1"/>
  <c r="AC95974" i="1"/>
  <c r="AC95975" i="1"/>
  <c r="AC95976" i="1"/>
  <c r="AC95977" i="1"/>
  <c r="AC95978" i="1"/>
  <c r="AC95979" i="1"/>
  <c r="AC95980" i="1"/>
  <c r="AC95981" i="1"/>
  <c r="AC95982" i="1"/>
  <c r="AC95983" i="1"/>
  <c r="AC95984" i="1"/>
  <c r="AC95985" i="1"/>
  <c r="AC95986" i="1"/>
  <c r="AC95987" i="1"/>
  <c r="AC95988" i="1"/>
  <c r="AC95989" i="1"/>
  <c r="AC95990" i="1"/>
  <c r="AC95991" i="1"/>
  <c r="AC95992" i="1"/>
  <c r="AC95993" i="1"/>
  <c r="AC95994" i="1"/>
  <c r="AC95995" i="1"/>
  <c r="AC95996" i="1"/>
  <c r="AC95997" i="1"/>
  <c r="AC95998" i="1"/>
  <c r="AC95999" i="1"/>
  <c r="AC96000" i="1"/>
  <c r="AC96001" i="1"/>
  <c r="AC96002" i="1"/>
  <c r="AC96003" i="1"/>
  <c r="AC96004" i="1"/>
  <c r="AC96005" i="1"/>
  <c r="AC96006" i="1"/>
  <c r="AC96007" i="1"/>
  <c r="AC96008" i="1"/>
  <c r="AC96009" i="1"/>
  <c r="AC96010" i="1"/>
  <c r="AC96011" i="1"/>
  <c r="AC96012" i="1"/>
  <c r="AC96013" i="1"/>
  <c r="AC96014" i="1"/>
  <c r="AC96015" i="1"/>
  <c r="AC96016" i="1"/>
  <c r="AC96017" i="1"/>
  <c r="AC96018" i="1"/>
  <c r="AC96019" i="1"/>
  <c r="AC96020" i="1"/>
  <c r="AC96021" i="1"/>
  <c r="AC96022" i="1"/>
  <c r="AC96023" i="1"/>
  <c r="AC96024" i="1"/>
  <c r="AC96025" i="1"/>
  <c r="AC96026" i="1"/>
  <c r="AC96027" i="1"/>
  <c r="AC96028" i="1"/>
  <c r="AC96029" i="1"/>
  <c r="AC96030" i="1"/>
  <c r="AC96031" i="1"/>
  <c r="AC96032" i="1"/>
  <c r="AC96033" i="1"/>
  <c r="AC96034" i="1"/>
  <c r="AC96035" i="1"/>
  <c r="AC96036" i="1"/>
  <c r="AC96037" i="1"/>
  <c r="AC96038" i="1"/>
  <c r="AC96039" i="1"/>
  <c r="AC96040" i="1"/>
  <c r="AC96041" i="1"/>
  <c r="AC96042" i="1"/>
  <c r="AC96043" i="1"/>
  <c r="AC96044" i="1"/>
  <c r="AC96045" i="1"/>
  <c r="AC96046" i="1"/>
  <c r="AC96047" i="1"/>
  <c r="AC96048" i="1"/>
  <c r="AC96049" i="1"/>
  <c r="AC96050" i="1"/>
  <c r="AC96051" i="1"/>
  <c r="AC96052" i="1"/>
  <c r="AC96053" i="1"/>
  <c r="AC96054" i="1"/>
  <c r="AC96055" i="1"/>
  <c r="AC96056" i="1"/>
  <c r="AC96057" i="1"/>
  <c r="AC96058" i="1"/>
  <c r="AC96059" i="1"/>
  <c r="AC96060" i="1"/>
  <c r="AC96061" i="1"/>
  <c r="AC96062" i="1"/>
  <c r="AC96063" i="1"/>
  <c r="AC96064" i="1"/>
  <c r="AC96065" i="1"/>
  <c r="AC96066" i="1"/>
  <c r="AC96067" i="1"/>
  <c r="AC96068" i="1"/>
  <c r="AC96069" i="1"/>
  <c r="AC96070" i="1"/>
  <c r="AC96071" i="1"/>
  <c r="AC96072" i="1"/>
  <c r="AC96073" i="1"/>
  <c r="AC96074" i="1"/>
  <c r="AC96075" i="1"/>
  <c r="AC96076" i="1"/>
  <c r="AC96077" i="1"/>
  <c r="AC96078" i="1"/>
  <c r="AC96079" i="1"/>
  <c r="AC96080" i="1"/>
  <c r="AC96081" i="1"/>
  <c r="AC96082" i="1"/>
  <c r="AC96083" i="1"/>
  <c r="AC96084" i="1"/>
  <c r="AC96085" i="1"/>
  <c r="AC96086" i="1"/>
  <c r="AC96087" i="1"/>
  <c r="AC96088" i="1"/>
  <c r="AC96089" i="1"/>
  <c r="AC96090" i="1"/>
  <c r="AC96091" i="1"/>
  <c r="AC96092" i="1"/>
  <c r="AC96093" i="1"/>
  <c r="AC96094" i="1"/>
  <c r="AC96095" i="1"/>
  <c r="AC96096" i="1"/>
  <c r="AC96097" i="1"/>
  <c r="AC96098" i="1"/>
  <c r="AC96099" i="1"/>
  <c r="AC96100" i="1"/>
  <c r="AC96101" i="1"/>
  <c r="AC96102" i="1"/>
  <c r="AC96103" i="1"/>
  <c r="AC96104" i="1"/>
  <c r="AC96105" i="1"/>
  <c r="AC96106" i="1"/>
  <c r="AC96107" i="1"/>
  <c r="AC96108" i="1"/>
  <c r="AC96109" i="1"/>
  <c r="AC96110" i="1"/>
  <c r="AC96111" i="1"/>
  <c r="AC96112" i="1"/>
  <c r="AC96113" i="1"/>
  <c r="AC96114" i="1"/>
  <c r="AC96115" i="1"/>
  <c r="AC96116" i="1"/>
  <c r="AC96117" i="1"/>
  <c r="AC96118" i="1"/>
  <c r="AC96119" i="1"/>
  <c r="AC96120" i="1"/>
  <c r="AC96121" i="1"/>
  <c r="AC96122" i="1"/>
  <c r="AC96123" i="1"/>
  <c r="AC96124" i="1"/>
  <c r="AC96125" i="1"/>
  <c r="AC96126" i="1"/>
  <c r="AC96127" i="1"/>
  <c r="AC96128" i="1"/>
  <c r="AC96129" i="1"/>
  <c r="AC96130" i="1"/>
  <c r="AC96131" i="1"/>
  <c r="AC96132" i="1"/>
  <c r="AC96133" i="1"/>
  <c r="AC96134" i="1"/>
  <c r="AC96135" i="1"/>
  <c r="AC96136" i="1"/>
  <c r="AC96137" i="1"/>
  <c r="AC96138" i="1"/>
  <c r="AC96139" i="1"/>
  <c r="AC96140" i="1"/>
  <c r="AC96141" i="1"/>
  <c r="AC96142" i="1"/>
  <c r="AC96143" i="1"/>
  <c r="AC96144" i="1"/>
  <c r="AC96145" i="1"/>
  <c r="AC96146" i="1"/>
  <c r="AC96147" i="1"/>
  <c r="AC96148" i="1"/>
  <c r="AC96149" i="1"/>
  <c r="AC96150" i="1"/>
  <c r="AC96151" i="1"/>
  <c r="AC96152" i="1"/>
  <c r="AC96153" i="1"/>
  <c r="AC96154" i="1"/>
  <c r="AC96155" i="1"/>
  <c r="AC96156" i="1"/>
  <c r="AC96157" i="1"/>
  <c r="AC96158" i="1"/>
  <c r="AC96159" i="1"/>
  <c r="AC96160" i="1"/>
  <c r="AC96161" i="1"/>
  <c r="AC96162" i="1"/>
  <c r="AC96163" i="1"/>
  <c r="AC96164" i="1"/>
  <c r="AC96165" i="1"/>
  <c r="AC96166" i="1"/>
  <c r="AC96167" i="1"/>
  <c r="AC96168" i="1"/>
  <c r="AC96169" i="1"/>
  <c r="AC96170" i="1"/>
  <c r="AC96171" i="1"/>
  <c r="AC96172" i="1"/>
  <c r="AC96173" i="1"/>
  <c r="AC96174" i="1"/>
  <c r="AC96175" i="1"/>
  <c r="AC96176" i="1"/>
  <c r="AC96177" i="1"/>
  <c r="AC96178" i="1"/>
  <c r="AC96179" i="1"/>
  <c r="AC96180" i="1"/>
  <c r="AC96181" i="1"/>
  <c r="AC96182" i="1"/>
  <c r="AC96183" i="1"/>
  <c r="AC96184" i="1"/>
  <c r="AC96185" i="1"/>
  <c r="AC96186" i="1"/>
  <c r="AC96187" i="1"/>
  <c r="AC96188" i="1"/>
  <c r="AC96189" i="1"/>
  <c r="AC96190" i="1"/>
  <c r="AC96191" i="1"/>
  <c r="AC96192" i="1"/>
  <c r="AC96193" i="1"/>
  <c r="AC96194" i="1"/>
  <c r="AC96195" i="1"/>
  <c r="AC96196" i="1"/>
  <c r="AC96197" i="1"/>
  <c r="AC96198" i="1"/>
  <c r="AC96199" i="1"/>
  <c r="AC96200" i="1"/>
  <c r="AC96201" i="1"/>
  <c r="AC96202" i="1"/>
  <c r="AC96203" i="1"/>
  <c r="AC96204" i="1"/>
  <c r="AC96205" i="1"/>
  <c r="AC96206" i="1"/>
  <c r="AC96207" i="1"/>
  <c r="AC96208" i="1"/>
  <c r="AC96209" i="1"/>
  <c r="AC96210" i="1"/>
  <c r="AC96211" i="1"/>
  <c r="AC96212" i="1"/>
  <c r="AC96213" i="1"/>
  <c r="AC96214" i="1"/>
  <c r="AC96215" i="1"/>
  <c r="AC96216" i="1"/>
  <c r="AC96217" i="1"/>
  <c r="AC96218" i="1"/>
  <c r="AC96219" i="1"/>
  <c r="AC96220" i="1"/>
  <c r="AC96221" i="1"/>
  <c r="AC96222" i="1"/>
  <c r="AC96223" i="1"/>
  <c r="AC96224" i="1"/>
  <c r="AC96225" i="1"/>
  <c r="AC96226" i="1"/>
  <c r="AC96227" i="1"/>
  <c r="AC96228" i="1"/>
  <c r="AC96229" i="1"/>
  <c r="AC96230" i="1"/>
  <c r="AC96231" i="1"/>
  <c r="AC96232" i="1"/>
  <c r="AC96233" i="1"/>
  <c r="AC96234" i="1"/>
  <c r="AC96235" i="1"/>
  <c r="AC96236" i="1"/>
  <c r="AC96237" i="1"/>
  <c r="AC96238" i="1"/>
  <c r="AC96239" i="1"/>
  <c r="AC96240" i="1"/>
  <c r="AC96241" i="1"/>
  <c r="AC96242" i="1"/>
  <c r="AC96243" i="1"/>
  <c r="AC96244" i="1"/>
  <c r="AC96245" i="1"/>
  <c r="AC96246" i="1"/>
  <c r="AC96247" i="1"/>
  <c r="AC96248" i="1"/>
  <c r="AC96249" i="1"/>
  <c r="AC96250" i="1"/>
  <c r="AC96251" i="1"/>
  <c r="AC96252" i="1"/>
  <c r="AC96253" i="1"/>
  <c r="AC96254" i="1"/>
  <c r="AC96255" i="1"/>
  <c r="AC96256" i="1"/>
  <c r="AC96257" i="1"/>
  <c r="AC96258" i="1"/>
  <c r="AC96259" i="1"/>
  <c r="AC96260" i="1"/>
  <c r="AC96261" i="1"/>
  <c r="AC96262" i="1"/>
  <c r="AC96263" i="1"/>
  <c r="AC96264" i="1"/>
  <c r="AC96265" i="1"/>
  <c r="AC96266" i="1"/>
  <c r="AC96267" i="1"/>
  <c r="AC96268" i="1"/>
  <c r="AC96269" i="1"/>
  <c r="AC96270" i="1"/>
  <c r="AC96271" i="1"/>
  <c r="AC96272" i="1"/>
  <c r="AC96273" i="1"/>
  <c r="AC96274" i="1"/>
  <c r="AC96275" i="1"/>
  <c r="AC96276" i="1"/>
  <c r="AC96277" i="1"/>
  <c r="AC96278" i="1"/>
  <c r="AC96279" i="1"/>
  <c r="AC96280" i="1"/>
  <c r="AC96281" i="1"/>
  <c r="AC96282" i="1"/>
  <c r="AC96283" i="1"/>
  <c r="AC96284" i="1"/>
  <c r="AC96285" i="1"/>
  <c r="AC96286" i="1"/>
  <c r="AC96287" i="1"/>
  <c r="AC96288" i="1"/>
  <c r="AC96289" i="1"/>
  <c r="AC96290" i="1"/>
  <c r="AC96291" i="1"/>
  <c r="AC96292" i="1"/>
  <c r="AC96293" i="1"/>
  <c r="AC96294" i="1"/>
  <c r="AC96295" i="1"/>
  <c r="AC96296" i="1"/>
  <c r="AC96297" i="1"/>
  <c r="AC96298" i="1"/>
  <c r="AC96299" i="1"/>
  <c r="AC96300" i="1"/>
  <c r="AC96301" i="1"/>
  <c r="AC96302" i="1"/>
  <c r="AC96303" i="1"/>
  <c r="AC96304" i="1"/>
  <c r="AC96305" i="1"/>
  <c r="AC96306" i="1"/>
  <c r="AC96307" i="1"/>
  <c r="AC96308" i="1"/>
  <c r="AC96309" i="1"/>
  <c r="AC96310" i="1"/>
  <c r="AC96311" i="1"/>
  <c r="AC96312" i="1"/>
  <c r="AC96313" i="1"/>
  <c r="AC96314" i="1"/>
  <c r="AC96315" i="1"/>
  <c r="AC96316" i="1"/>
  <c r="AC96317" i="1"/>
  <c r="AC96318" i="1"/>
  <c r="AC96319" i="1"/>
  <c r="AC96320" i="1"/>
  <c r="AC96321" i="1"/>
  <c r="AC96322" i="1"/>
  <c r="AC96323" i="1"/>
  <c r="AC96324" i="1"/>
  <c r="AC96325" i="1"/>
  <c r="AC96326" i="1"/>
  <c r="AC96327" i="1"/>
  <c r="AC96328" i="1"/>
  <c r="AC96329" i="1"/>
  <c r="AC96330" i="1"/>
  <c r="AC96331" i="1"/>
  <c r="AC96332" i="1"/>
  <c r="AC96333" i="1"/>
  <c r="AC96334" i="1"/>
  <c r="AC96335" i="1"/>
  <c r="AC96336" i="1"/>
  <c r="AC96337" i="1"/>
  <c r="AC96338" i="1"/>
  <c r="AC96339" i="1"/>
  <c r="AC96340" i="1"/>
  <c r="AC96341" i="1"/>
  <c r="AC96342" i="1"/>
  <c r="AC96343" i="1"/>
  <c r="AC96344" i="1"/>
  <c r="AC96345" i="1"/>
  <c r="AC96346" i="1"/>
  <c r="AC96347" i="1"/>
  <c r="AC96348" i="1"/>
  <c r="AC96349" i="1"/>
  <c r="AC96350" i="1"/>
  <c r="AC96351" i="1"/>
  <c r="AC96352" i="1"/>
  <c r="AC96353" i="1"/>
  <c r="AC96354" i="1"/>
  <c r="AC96355" i="1"/>
  <c r="AC96356" i="1"/>
  <c r="AC96357" i="1"/>
  <c r="AC96358" i="1"/>
  <c r="AC96359" i="1"/>
  <c r="AC96360" i="1"/>
  <c r="AC96361" i="1"/>
  <c r="AC96362" i="1"/>
  <c r="AC96363" i="1"/>
  <c r="AC96364" i="1"/>
  <c r="AC96365" i="1"/>
  <c r="AC96366" i="1"/>
  <c r="AC96367" i="1"/>
  <c r="AC96368" i="1"/>
  <c r="AC96369" i="1"/>
  <c r="AC96370" i="1"/>
  <c r="AC96371" i="1"/>
  <c r="AC96372" i="1"/>
  <c r="AC96373" i="1"/>
  <c r="AC96374" i="1"/>
  <c r="AC96375" i="1"/>
  <c r="AC96376" i="1"/>
  <c r="AC96377" i="1"/>
  <c r="AC96378" i="1"/>
  <c r="AC96379" i="1"/>
  <c r="AC96380" i="1"/>
  <c r="AC96381" i="1"/>
  <c r="AC96382" i="1"/>
  <c r="AC96383" i="1"/>
  <c r="AC96384" i="1"/>
  <c r="AC96385" i="1"/>
  <c r="AC96386" i="1"/>
  <c r="AC96387" i="1"/>
  <c r="AC96388" i="1"/>
  <c r="AC96389" i="1"/>
  <c r="AC96390" i="1"/>
  <c r="AC96391" i="1"/>
  <c r="AC96392" i="1"/>
  <c r="AC96393" i="1"/>
  <c r="AC96394" i="1"/>
  <c r="AC96395" i="1"/>
  <c r="AC96396" i="1"/>
  <c r="AC96397" i="1"/>
  <c r="AC96398" i="1"/>
  <c r="AC96399" i="1"/>
  <c r="AC96400" i="1"/>
  <c r="AC96401" i="1"/>
  <c r="AC96402" i="1"/>
  <c r="AC96403" i="1"/>
  <c r="AC96404" i="1"/>
  <c r="AC96405" i="1"/>
  <c r="AC96406" i="1"/>
  <c r="AC96407" i="1"/>
  <c r="AC96408" i="1"/>
  <c r="AC96409" i="1"/>
  <c r="AC96410" i="1"/>
  <c r="AC96411" i="1"/>
  <c r="AC96412" i="1"/>
  <c r="AC96413" i="1"/>
  <c r="AC96414" i="1"/>
  <c r="AC96415" i="1"/>
  <c r="AC96416" i="1"/>
  <c r="AC96417" i="1"/>
  <c r="AC96418" i="1"/>
  <c r="AC96419" i="1"/>
  <c r="AC96420" i="1"/>
  <c r="AC96421" i="1"/>
  <c r="AC96422" i="1"/>
  <c r="AC96423" i="1"/>
  <c r="AC96424" i="1"/>
  <c r="AC96425" i="1"/>
  <c r="AC96426" i="1"/>
  <c r="AC96427" i="1"/>
  <c r="AC96428" i="1"/>
  <c r="AC96429" i="1"/>
  <c r="AC96430" i="1"/>
  <c r="AC96431" i="1"/>
  <c r="AC96432" i="1"/>
  <c r="AC96433" i="1"/>
  <c r="AC96434" i="1"/>
  <c r="AC96435" i="1"/>
  <c r="AC96436" i="1"/>
  <c r="AC96437" i="1"/>
  <c r="AC96438" i="1"/>
  <c r="AC96439" i="1"/>
  <c r="AC96440" i="1"/>
  <c r="AC96441" i="1"/>
  <c r="AC96442" i="1"/>
  <c r="AC96443" i="1"/>
  <c r="AC96444" i="1"/>
  <c r="AC96445" i="1"/>
  <c r="AC96446" i="1"/>
  <c r="AC96447" i="1"/>
  <c r="AC96448" i="1"/>
  <c r="AC96449" i="1"/>
  <c r="AC96450" i="1"/>
  <c r="AC96451" i="1"/>
  <c r="AC96452" i="1"/>
  <c r="AC96453" i="1"/>
  <c r="AC96454" i="1"/>
  <c r="AC96455" i="1"/>
  <c r="AC96456" i="1"/>
  <c r="AC96457" i="1"/>
  <c r="AC96458" i="1"/>
  <c r="AC96459" i="1"/>
  <c r="AC96460" i="1"/>
  <c r="AC96461" i="1"/>
  <c r="AC96462" i="1"/>
  <c r="AC96463" i="1"/>
  <c r="AC96464" i="1"/>
  <c r="AC96465" i="1"/>
  <c r="AC96466" i="1"/>
  <c r="AC96467" i="1"/>
  <c r="AC96468" i="1"/>
  <c r="AC96469" i="1"/>
  <c r="AC96470" i="1"/>
  <c r="AC96471" i="1"/>
  <c r="AC96472" i="1"/>
  <c r="AC96473" i="1"/>
  <c r="AC96474" i="1"/>
  <c r="AC96475" i="1"/>
  <c r="AC96476" i="1"/>
  <c r="AC96477" i="1"/>
  <c r="AC96478" i="1"/>
  <c r="AC96479" i="1"/>
  <c r="AC96480" i="1"/>
  <c r="AC96481" i="1"/>
  <c r="AC96482" i="1"/>
  <c r="AC96483" i="1"/>
  <c r="AC96484" i="1"/>
  <c r="AC96485" i="1"/>
  <c r="AC96486" i="1"/>
  <c r="AC96487" i="1"/>
  <c r="AC96488" i="1"/>
  <c r="AC96489" i="1"/>
  <c r="AC96490" i="1"/>
  <c r="AC96491" i="1"/>
  <c r="AC96492" i="1"/>
  <c r="AC96493" i="1"/>
  <c r="AC96494" i="1"/>
  <c r="AC96495" i="1"/>
  <c r="AC96496" i="1"/>
  <c r="AC96497" i="1"/>
  <c r="AC96498" i="1"/>
  <c r="AC96499" i="1"/>
  <c r="AC96500" i="1"/>
  <c r="AC96501" i="1"/>
  <c r="AC96502" i="1"/>
  <c r="AC96503" i="1"/>
  <c r="AC96504" i="1"/>
  <c r="AC96505" i="1"/>
  <c r="AC96506" i="1"/>
  <c r="AC96507" i="1"/>
  <c r="AC96508" i="1"/>
  <c r="AC96509" i="1"/>
  <c r="AC96510" i="1"/>
  <c r="AC96511" i="1"/>
  <c r="AC96512" i="1"/>
  <c r="AC96513" i="1"/>
  <c r="AC96514" i="1"/>
  <c r="AC96515" i="1"/>
  <c r="AC96516" i="1"/>
  <c r="AC96517" i="1"/>
  <c r="AC96518" i="1"/>
  <c r="AC96519" i="1"/>
  <c r="AC96520" i="1"/>
  <c r="AC96521" i="1"/>
  <c r="AC96522" i="1"/>
  <c r="AC96523" i="1"/>
  <c r="AC96524" i="1"/>
  <c r="AC96525" i="1"/>
  <c r="AC96526" i="1"/>
  <c r="AC96527" i="1"/>
  <c r="AC96528" i="1"/>
  <c r="AC96529" i="1"/>
  <c r="AC96530" i="1"/>
  <c r="AC96531" i="1"/>
  <c r="AC96532" i="1"/>
  <c r="AC96533" i="1"/>
  <c r="AC96534" i="1"/>
  <c r="AC96535" i="1"/>
  <c r="AC96536" i="1"/>
  <c r="AC96537" i="1"/>
  <c r="AC96538" i="1"/>
  <c r="AC96539" i="1"/>
  <c r="AC96540" i="1"/>
  <c r="AC96541" i="1"/>
  <c r="AC96542" i="1"/>
  <c r="AC96543" i="1"/>
  <c r="AC96544" i="1"/>
  <c r="AC96545" i="1"/>
  <c r="AC96546" i="1"/>
  <c r="AC96547" i="1"/>
  <c r="AC96548" i="1"/>
  <c r="AC96549" i="1"/>
  <c r="AC96550" i="1"/>
  <c r="AC96551" i="1"/>
  <c r="AC96552" i="1"/>
  <c r="AC96553" i="1"/>
  <c r="AC96554" i="1"/>
  <c r="AC96555" i="1"/>
  <c r="AC96556" i="1"/>
  <c r="AC96557" i="1"/>
  <c r="AC96558" i="1"/>
  <c r="AC96559" i="1"/>
  <c r="AC96560" i="1"/>
  <c r="AC96561" i="1"/>
  <c r="AC96562" i="1"/>
  <c r="AC96563" i="1"/>
  <c r="AC96564" i="1"/>
  <c r="AC96565" i="1"/>
  <c r="AC96566" i="1"/>
  <c r="AC96567" i="1"/>
  <c r="AC96568" i="1"/>
  <c r="AC96569" i="1"/>
  <c r="AC96570" i="1"/>
  <c r="AC96571" i="1"/>
  <c r="AC96572" i="1"/>
  <c r="AC96573" i="1"/>
  <c r="AC96574" i="1"/>
  <c r="AC96575" i="1"/>
  <c r="AC96576" i="1"/>
  <c r="AC96577" i="1"/>
  <c r="AC96578" i="1"/>
  <c r="AC96579" i="1"/>
  <c r="AC96580" i="1"/>
  <c r="AC96581" i="1"/>
  <c r="AC96582" i="1"/>
  <c r="AC96583" i="1"/>
  <c r="AC96584" i="1"/>
  <c r="AC96585" i="1"/>
  <c r="AC96586" i="1"/>
  <c r="AC96587" i="1"/>
  <c r="AC96588" i="1"/>
  <c r="AC96589" i="1"/>
  <c r="AC96590" i="1"/>
  <c r="AC96591" i="1"/>
  <c r="AC96592" i="1"/>
  <c r="AC96593" i="1"/>
  <c r="AC96594" i="1"/>
  <c r="AC96595" i="1"/>
  <c r="AC96596" i="1"/>
  <c r="AC96597" i="1"/>
  <c r="AC96598" i="1"/>
  <c r="AC96599" i="1"/>
  <c r="AC96600" i="1"/>
  <c r="AC96601" i="1"/>
  <c r="AC96602" i="1"/>
  <c r="AC96603" i="1"/>
  <c r="AC96604" i="1"/>
  <c r="AC96605" i="1"/>
  <c r="AC96606" i="1"/>
  <c r="AC96607" i="1"/>
  <c r="AC96608" i="1"/>
  <c r="AC96609" i="1"/>
  <c r="AC96610" i="1"/>
  <c r="AC96611" i="1"/>
  <c r="AC96612" i="1"/>
  <c r="AC96613" i="1"/>
  <c r="AC96614" i="1"/>
  <c r="AC96615" i="1"/>
  <c r="AC96616" i="1"/>
  <c r="AC96617" i="1"/>
  <c r="AC96618" i="1"/>
  <c r="AC96619" i="1"/>
  <c r="AC96620" i="1"/>
  <c r="AC96621" i="1"/>
  <c r="AC96622" i="1"/>
  <c r="AC96623" i="1"/>
  <c r="AC96624" i="1"/>
  <c r="AC96625" i="1"/>
  <c r="AC96626" i="1"/>
  <c r="AC96627" i="1"/>
  <c r="AC96628" i="1"/>
  <c r="AC96629" i="1"/>
  <c r="AC96630" i="1"/>
  <c r="AC96631" i="1"/>
  <c r="AC96632" i="1"/>
  <c r="AC96633" i="1"/>
  <c r="AC96634" i="1"/>
  <c r="AC96635" i="1"/>
  <c r="AC96636" i="1"/>
  <c r="AC96637" i="1"/>
  <c r="AC96638" i="1"/>
  <c r="AC96639" i="1"/>
  <c r="AC96640" i="1"/>
  <c r="AC96641" i="1"/>
  <c r="AC96642" i="1"/>
  <c r="AC96643" i="1"/>
  <c r="AC96644" i="1"/>
  <c r="AC96645" i="1"/>
  <c r="AC96646" i="1"/>
  <c r="AC96647" i="1"/>
  <c r="AC96648" i="1"/>
  <c r="AC96649" i="1"/>
  <c r="AC96650" i="1"/>
  <c r="AC96651" i="1"/>
  <c r="AC96652" i="1"/>
  <c r="AC96653" i="1"/>
  <c r="AC96654" i="1"/>
  <c r="AC96655" i="1"/>
  <c r="AC96656" i="1"/>
  <c r="AC96657" i="1"/>
  <c r="AC96658" i="1"/>
  <c r="AC96659" i="1"/>
  <c r="AC96660" i="1"/>
  <c r="AC96661" i="1"/>
  <c r="AC96662" i="1"/>
  <c r="AC96663" i="1"/>
  <c r="AC96664" i="1"/>
  <c r="AC96665" i="1"/>
  <c r="AC96666" i="1"/>
  <c r="AC96667" i="1"/>
  <c r="AC96668" i="1"/>
  <c r="AC96669" i="1"/>
  <c r="AC96670" i="1"/>
  <c r="AC96671" i="1"/>
  <c r="AC96672" i="1"/>
  <c r="AC96673" i="1"/>
  <c r="AC96674" i="1"/>
  <c r="AC96675" i="1"/>
  <c r="AC96676" i="1"/>
  <c r="AC96677" i="1"/>
  <c r="AC96678" i="1"/>
  <c r="AC96679" i="1"/>
  <c r="AC96680" i="1"/>
  <c r="AC96681" i="1"/>
  <c r="AC96682" i="1"/>
  <c r="AC96683" i="1"/>
  <c r="AC96684" i="1"/>
  <c r="AC96685" i="1"/>
  <c r="AC96686" i="1"/>
  <c r="AC96687" i="1"/>
  <c r="AC96688" i="1"/>
  <c r="AC96689" i="1"/>
  <c r="AC96690" i="1"/>
  <c r="AC96691" i="1"/>
  <c r="AC96692" i="1"/>
  <c r="AC96693" i="1"/>
  <c r="AC96694" i="1"/>
  <c r="AC96695" i="1"/>
  <c r="AC96696" i="1"/>
  <c r="AC96697" i="1"/>
  <c r="AC96698" i="1"/>
  <c r="AC96699" i="1"/>
  <c r="AC96700" i="1"/>
  <c r="AC96701" i="1"/>
  <c r="AC96702" i="1"/>
  <c r="AC96703" i="1"/>
  <c r="AC96704" i="1"/>
  <c r="AC96705" i="1"/>
  <c r="AC96706" i="1"/>
  <c r="AC96707" i="1"/>
  <c r="AC96708" i="1"/>
  <c r="AC96709" i="1"/>
  <c r="AC96710" i="1"/>
  <c r="AC96711" i="1"/>
  <c r="AC96712" i="1"/>
  <c r="AC96713" i="1"/>
  <c r="AC96714" i="1"/>
  <c r="AC96715" i="1"/>
  <c r="AC96716" i="1"/>
  <c r="AC96717" i="1"/>
  <c r="AC96718" i="1"/>
  <c r="AC96719" i="1"/>
  <c r="AC96720" i="1"/>
  <c r="AC96721" i="1"/>
  <c r="AC96722" i="1"/>
  <c r="AC96723" i="1"/>
  <c r="AC96724" i="1"/>
  <c r="AC96725" i="1"/>
  <c r="AC96726" i="1"/>
  <c r="AC96727" i="1"/>
  <c r="AC96728" i="1"/>
  <c r="AC96729" i="1"/>
  <c r="AC96730" i="1"/>
  <c r="AC96731" i="1"/>
  <c r="AC96732" i="1"/>
  <c r="AC96733" i="1"/>
  <c r="AC96734" i="1"/>
  <c r="AC96735" i="1"/>
  <c r="AC96736" i="1"/>
  <c r="AC96737" i="1"/>
  <c r="AC96738" i="1"/>
  <c r="AC96739" i="1"/>
  <c r="AC96740" i="1"/>
  <c r="AC96741" i="1"/>
  <c r="AC96742" i="1"/>
  <c r="AC96743" i="1"/>
  <c r="AC96744" i="1"/>
  <c r="AC96745" i="1"/>
  <c r="AC96746" i="1"/>
  <c r="AC96747" i="1"/>
  <c r="AC96748" i="1"/>
  <c r="AC96749" i="1"/>
  <c r="AC96750" i="1"/>
  <c r="AC96751" i="1"/>
  <c r="AC96752" i="1"/>
  <c r="AC96753" i="1"/>
  <c r="AC96754" i="1"/>
  <c r="AC96755" i="1"/>
  <c r="AC96756" i="1"/>
  <c r="AC96757" i="1"/>
  <c r="AC96758" i="1"/>
  <c r="AC96759" i="1"/>
  <c r="AC96760" i="1"/>
  <c r="AC96761" i="1"/>
  <c r="AC96762" i="1"/>
  <c r="AC96763" i="1"/>
  <c r="AC96764" i="1"/>
  <c r="AC96765" i="1"/>
  <c r="AC96766" i="1"/>
  <c r="AC96767" i="1"/>
  <c r="AC96768" i="1"/>
  <c r="AC96769" i="1"/>
  <c r="AC96770" i="1"/>
  <c r="AC96771" i="1"/>
  <c r="AC96772" i="1"/>
  <c r="AC96773" i="1"/>
  <c r="AC96774" i="1"/>
  <c r="AC96775" i="1"/>
  <c r="AC96776" i="1"/>
  <c r="AC96777" i="1"/>
  <c r="AC96778" i="1"/>
  <c r="AC96779" i="1"/>
  <c r="AC96780" i="1"/>
  <c r="AC96781" i="1"/>
  <c r="AC96782" i="1"/>
  <c r="AC96783" i="1"/>
  <c r="AC96784" i="1"/>
  <c r="AC96785" i="1"/>
  <c r="AC96786" i="1"/>
  <c r="AC96787" i="1"/>
  <c r="AC96788" i="1"/>
  <c r="AC96789" i="1"/>
  <c r="AC96790" i="1"/>
  <c r="AC96791" i="1"/>
  <c r="AC96792" i="1"/>
  <c r="AC96793" i="1"/>
  <c r="AC96794" i="1"/>
  <c r="AC96795" i="1"/>
  <c r="AC96796" i="1"/>
  <c r="AC96797" i="1"/>
  <c r="AC96798" i="1"/>
  <c r="AC96799" i="1"/>
  <c r="AC96800" i="1"/>
  <c r="AC96801" i="1"/>
  <c r="AC96802" i="1"/>
  <c r="AC96803" i="1"/>
  <c r="AC96804" i="1"/>
  <c r="AC96805" i="1"/>
  <c r="AC96806" i="1"/>
  <c r="AC96807" i="1"/>
  <c r="AC96808" i="1"/>
  <c r="AC96809" i="1"/>
  <c r="AC96810" i="1"/>
  <c r="AC96811" i="1"/>
  <c r="AC96812" i="1"/>
  <c r="AC96813" i="1"/>
  <c r="AC96814" i="1"/>
  <c r="AC96815" i="1"/>
  <c r="AC96816" i="1"/>
  <c r="AC96817" i="1"/>
  <c r="AC96818" i="1"/>
  <c r="AC96819" i="1"/>
  <c r="AC96820" i="1"/>
  <c r="AC96821" i="1"/>
  <c r="AC96822" i="1"/>
  <c r="AC96823" i="1"/>
  <c r="AC96824" i="1"/>
  <c r="AC96825" i="1"/>
  <c r="AC96826" i="1"/>
  <c r="AC96827" i="1"/>
  <c r="AC96828" i="1"/>
  <c r="AC96829" i="1"/>
  <c r="AC96830" i="1"/>
  <c r="AC96831" i="1"/>
  <c r="AC96832" i="1"/>
  <c r="AC96833" i="1"/>
  <c r="AC96834" i="1"/>
  <c r="AC96835" i="1"/>
  <c r="AC96836" i="1"/>
  <c r="AC96837" i="1"/>
  <c r="AC96838" i="1"/>
  <c r="AC96839" i="1"/>
  <c r="AC96840" i="1"/>
  <c r="AC96841" i="1"/>
  <c r="AC96842" i="1"/>
  <c r="AC96843" i="1"/>
  <c r="AC96844" i="1"/>
  <c r="AC96845" i="1"/>
  <c r="AC96846" i="1"/>
  <c r="AC96847" i="1"/>
  <c r="AC96848" i="1"/>
  <c r="AC96849" i="1"/>
  <c r="AC96850" i="1"/>
  <c r="AC96851" i="1"/>
  <c r="AC96852" i="1"/>
  <c r="AC96853" i="1"/>
  <c r="AC96854" i="1"/>
  <c r="AC96855" i="1"/>
  <c r="AC96856" i="1"/>
  <c r="AC96857" i="1"/>
  <c r="AC96858" i="1"/>
  <c r="AC96859" i="1"/>
  <c r="AC96860" i="1"/>
  <c r="AC96861" i="1"/>
  <c r="AC96862" i="1"/>
  <c r="AC96863" i="1"/>
  <c r="AC96864" i="1"/>
  <c r="AC96865" i="1"/>
  <c r="AC96866" i="1"/>
  <c r="AC96867" i="1"/>
  <c r="AC96868" i="1"/>
  <c r="AC96869" i="1"/>
  <c r="AC96870" i="1"/>
  <c r="AC96871" i="1"/>
  <c r="AC96872" i="1"/>
  <c r="AC96873" i="1"/>
  <c r="AC96874" i="1"/>
  <c r="AC96875" i="1"/>
  <c r="AC96876" i="1"/>
  <c r="AC96877" i="1"/>
  <c r="AC96878" i="1"/>
  <c r="AC96879" i="1"/>
  <c r="AC96880" i="1"/>
  <c r="AC96881" i="1"/>
  <c r="AC96882" i="1"/>
  <c r="AC96883" i="1"/>
  <c r="AC96884" i="1"/>
  <c r="AC96885" i="1"/>
  <c r="AC96886" i="1"/>
  <c r="AC96887" i="1"/>
  <c r="AC96888" i="1"/>
  <c r="AC96889" i="1"/>
  <c r="AC96890" i="1"/>
  <c r="AC96891" i="1"/>
  <c r="AC96892" i="1"/>
  <c r="AC96893" i="1"/>
  <c r="AC96894" i="1"/>
  <c r="AC96895" i="1"/>
  <c r="AC96896" i="1"/>
  <c r="AC96897" i="1"/>
  <c r="AC96898" i="1"/>
  <c r="AC96899" i="1"/>
  <c r="AC96900" i="1"/>
  <c r="AC96901" i="1"/>
  <c r="AC96902" i="1"/>
  <c r="AC96903" i="1"/>
  <c r="AC96904" i="1"/>
  <c r="AC96905" i="1"/>
  <c r="AC96906" i="1"/>
  <c r="AC96907" i="1"/>
  <c r="AC96908" i="1"/>
  <c r="AC96909" i="1"/>
  <c r="AC96910" i="1"/>
  <c r="AC96911" i="1"/>
  <c r="AC96912" i="1"/>
  <c r="AC96913" i="1"/>
  <c r="AC96914" i="1"/>
  <c r="AC96915" i="1"/>
  <c r="AC96916" i="1"/>
  <c r="AC96917" i="1"/>
  <c r="AC96918" i="1"/>
  <c r="AC96919" i="1"/>
  <c r="AC96920" i="1"/>
  <c r="AC96921" i="1"/>
  <c r="AC96922" i="1"/>
  <c r="AC96923" i="1"/>
  <c r="AC96924" i="1"/>
  <c r="AC96925" i="1"/>
  <c r="AC96926" i="1"/>
  <c r="AC96927" i="1"/>
  <c r="AC96928" i="1"/>
  <c r="AC96929" i="1"/>
  <c r="AC96930" i="1"/>
  <c r="AC96931" i="1"/>
  <c r="AC96932" i="1"/>
  <c r="AC96933" i="1"/>
  <c r="AC96934" i="1"/>
  <c r="AC96935" i="1"/>
  <c r="AC96936" i="1"/>
  <c r="AC96937" i="1"/>
  <c r="AC96938" i="1"/>
  <c r="AC96939" i="1"/>
  <c r="AC96940" i="1"/>
  <c r="AC96941" i="1"/>
  <c r="AC96942" i="1"/>
  <c r="AC96943" i="1"/>
  <c r="AC96944" i="1"/>
  <c r="AC96945" i="1"/>
  <c r="AC96946" i="1"/>
  <c r="AC96947" i="1"/>
  <c r="AC96948" i="1"/>
  <c r="AC96949" i="1"/>
  <c r="AC96950" i="1"/>
  <c r="AC96951" i="1"/>
  <c r="AC96952" i="1"/>
  <c r="AC96953" i="1"/>
  <c r="AC96954" i="1"/>
  <c r="AC96955" i="1"/>
  <c r="AC96956" i="1"/>
  <c r="AC96957" i="1"/>
  <c r="AC96958" i="1"/>
  <c r="AC96959" i="1"/>
  <c r="AC96960" i="1"/>
  <c r="AC96961" i="1"/>
  <c r="AC96962" i="1"/>
  <c r="AC96963" i="1"/>
  <c r="AC96964" i="1"/>
  <c r="AC96965" i="1"/>
  <c r="AC96966" i="1"/>
  <c r="AC96967" i="1"/>
  <c r="AC96968" i="1"/>
  <c r="AC96969" i="1"/>
  <c r="AC96970" i="1"/>
  <c r="AC96971" i="1"/>
  <c r="AC96972" i="1"/>
  <c r="AC96973" i="1"/>
  <c r="AC96974" i="1"/>
  <c r="AC96975" i="1"/>
  <c r="AC96976" i="1"/>
  <c r="AC96977" i="1"/>
  <c r="AC96978" i="1"/>
  <c r="AC96979" i="1"/>
  <c r="AC96980" i="1"/>
  <c r="AC96981" i="1"/>
  <c r="AC96982" i="1"/>
  <c r="AC96983" i="1"/>
  <c r="AC96984" i="1"/>
  <c r="AC96985" i="1"/>
  <c r="AC96986" i="1"/>
  <c r="AC96987" i="1"/>
  <c r="AC96988" i="1"/>
  <c r="AC96989" i="1"/>
  <c r="AC96990" i="1"/>
  <c r="AC96991" i="1"/>
  <c r="AC96992" i="1"/>
  <c r="AC96993" i="1"/>
  <c r="AC96994" i="1"/>
  <c r="AC96995" i="1"/>
  <c r="AC96996" i="1"/>
  <c r="AC96997" i="1"/>
  <c r="AC96998" i="1"/>
  <c r="AC96999" i="1"/>
  <c r="AC97000" i="1"/>
  <c r="AC97001" i="1"/>
  <c r="AC97002" i="1"/>
  <c r="AC97003" i="1"/>
  <c r="AC97004" i="1"/>
  <c r="AC97005" i="1"/>
  <c r="AC97006" i="1"/>
  <c r="AC97007" i="1"/>
  <c r="AC97008" i="1"/>
  <c r="AC97009" i="1"/>
  <c r="AC97010" i="1"/>
  <c r="AC97011" i="1"/>
  <c r="AC97012" i="1"/>
  <c r="AC97013" i="1"/>
  <c r="AC97014" i="1"/>
  <c r="AC97015" i="1"/>
  <c r="AC97016" i="1"/>
  <c r="AC97017" i="1"/>
  <c r="AC97018" i="1"/>
  <c r="AC97019" i="1"/>
  <c r="AC97020" i="1"/>
  <c r="AC97021" i="1"/>
  <c r="AC97022" i="1"/>
  <c r="AC97023" i="1"/>
  <c r="AC97024" i="1"/>
  <c r="AC97025" i="1"/>
  <c r="AC97026" i="1"/>
  <c r="AC97027" i="1"/>
  <c r="AC97028" i="1"/>
  <c r="AC97029" i="1"/>
  <c r="AC97030" i="1"/>
  <c r="AC97031" i="1"/>
  <c r="AC97032" i="1"/>
  <c r="AC97033" i="1"/>
  <c r="AC97034" i="1"/>
  <c r="AC97035" i="1"/>
  <c r="AC97036" i="1"/>
  <c r="AC97037" i="1"/>
  <c r="AC97038" i="1"/>
  <c r="AC97039" i="1"/>
  <c r="AC97040" i="1"/>
  <c r="AC97041" i="1"/>
  <c r="AC97042" i="1"/>
  <c r="AC97043" i="1"/>
  <c r="AC97044" i="1"/>
  <c r="AC97045" i="1"/>
  <c r="AC97046" i="1"/>
  <c r="AC97047" i="1"/>
  <c r="AC97048" i="1"/>
  <c r="AC97049" i="1"/>
  <c r="AC97050" i="1"/>
  <c r="AC97051" i="1"/>
  <c r="AC97052" i="1"/>
  <c r="AC97053" i="1"/>
  <c r="AC97054" i="1"/>
  <c r="AC97055" i="1"/>
  <c r="AC97056" i="1"/>
  <c r="AC97057" i="1"/>
  <c r="AC97058" i="1"/>
  <c r="AC97059" i="1"/>
  <c r="AC97060" i="1"/>
  <c r="AC97061" i="1"/>
  <c r="AC97062" i="1"/>
  <c r="AC97063" i="1"/>
  <c r="AC97064" i="1"/>
  <c r="AC97065" i="1"/>
  <c r="AC97066" i="1"/>
  <c r="AC97067" i="1"/>
  <c r="AC97068" i="1"/>
  <c r="AC97069" i="1"/>
  <c r="AC97070" i="1"/>
  <c r="AC97071" i="1"/>
  <c r="AC97072" i="1"/>
  <c r="AC97073" i="1"/>
  <c r="AC97074" i="1"/>
  <c r="AC97075" i="1"/>
  <c r="AC97076" i="1"/>
  <c r="AC97077" i="1"/>
  <c r="AC97078" i="1"/>
  <c r="AC97079" i="1"/>
  <c r="AC97080" i="1"/>
  <c r="AC97081" i="1"/>
  <c r="AC97082" i="1"/>
  <c r="AC97083" i="1"/>
  <c r="AC97084" i="1"/>
  <c r="AC97085" i="1"/>
  <c r="AC97086" i="1"/>
  <c r="AC97087" i="1"/>
  <c r="AC97088" i="1"/>
  <c r="AC97089" i="1"/>
  <c r="AC97090" i="1"/>
  <c r="AC97091" i="1"/>
  <c r="AC97092" i="1"/>
  <c r="AC97093" i="1"/>
  <c r="AC97094" i="1"/>
  <c r="AC97095" i="1"/>
  <c r="AC97096" i="1"/>
  <c r="AC97097" i="1"/>
  <c r="AC97098" i="1"/>
  <c r="AC97099" i="1"/>
  <c r="AC97100" i="1"/>
  <c r="AC97101" i="1"/>
  <c r="AC97102" i="1"/>
  <c r="AC97103" i="1"/>
  <c r="AC97104" i="1"/>
  <c r="AC97105" i="1"/>
  <c r="AC97106" i="1"/>
  <c r="AC97107" i="1"/>
  <c r="AC97108" i="1"/>
  <c r="AC97109" i="1"/>
  <c r="AC97110" i="1"/>
  <c r="AC97111" i="1"/>
  <c r="AC97112" i="1"/>
  <c r="AC97113" i="1"/>
  <c r="AC97114" i="1"/>
  <c r="AC97115" i="1"/>
  <c r="AC97116" i="1"/>
  <c r="AC97117" i="1"/>
  <c r="AC97118" i="1"/>
  <c r="AC97119" i="1"/>
  <c r="AC97120" i="1"/>
  <c r="AC97121" i="1"/>
  <c r="AC97122" i="1"/>
  <c r="AC97123" i="1"/>
  <c r="AC97124" i="1"/>
  <c r="AC97125" i="1"/>
  <c r="AC97126" i="1"/>
  <c r="AC97127" i="1"/>
  <c r="AC97128" i="1"/>
  <c r="AC97129" i="1"/>
  <c r="AC97130" i="1"/>
  <c r="AC97131" i="1"/>
  <c r="AC97132" i="1"/>
  <c r="AC97133" i="1"/>
  <c r="AC97134" i="1"/>
  <c r="AC97135" i="1"/>
  <c r="AC97136" i="1"/>
  <c r="AC97137" i="1"/>
  <c r="AC97138" i="1"/>
  <c r="AC97139" i="1"/>
  <c r="AC97140" i="1"/>
  <c r="AC97141" i="1"/>
  <c r="AC97142" i="1"/>
  <c r="AC97143" i="1"/>
  <c r="AC97144" i="1"/>
  <c r="AC97145" i="1"/>
  <c r="AC97146" i="1"/>
  <c r="AC97147" i="1"/>
  <c r="AC97148" i="1"/>
  <c r="AC97149" i="1"/>
  <c r="AC97150" i="1"/>
  <c r="AC97151" i="1"/>
  <c r="AC97152" i="1"/>
  <c r="AC97153" i="1"/>
  <c r="AC97154" i="1"/>
  <c r="AC97155" i="1"/>
  <c r="AC97156" i="1"/>
  <c r="AC97157" i="1"/>
  <c r="AC97158" i="1"/>
  <c r="AC97159" i="1"/>
  <c r="AC97160" i="1"/>
  <c r="AC97161" i="1"/>
  <c r="AC97162" i="1"/>
  <c r="AC97163" i="1"/>
  <c r="AC97164" i="1"/>
  <c r="AC97165" i="1"/>
  <c r="AC97166" i="1"/>
  <c r="AC97167" i="1"/>
  <c r="AC97168" i="1"/>
  <c r="AC97169" i="1"/>
  <c r="AC97170" i="1"/>
  <c r="AC97171" i="1"/>
  <c r="AC97172" i="1"/>
  <c r="AC97173" i="1"/>
  <c r="AC97174" i="1"/>
  <c r="AC97175" i="1"/>
  <c r="AC97176" i="1"/>
  <c r="AC97177" i="1"/>
  <c r="AC97178" i="1"/>
  <c r="AC97179" i="1"/>
  <c r="AC97180" i="1"/>
  <c r="AC97181" i="1"/>
  <c r="AC97182" i="1"/>
  <c r="AC97183" i="1"/>
  <c r="AC97184" i="1"/>
  <c r="AC97185" i="1"/>
  <c r="AC97186" i="1"/>
  <c r="AC97187" i="1"/>
  <c r="AC97188" i="1"/>
  <c r="AC97189" i="1"/>
  <c r="AC97190" i="1"/>
  <c r="AC97191" i="1"/>
  <c r="AC97192" i="1"/>
  <c r="AC97193" i="1"/>
  <c r="AC97194" i="1"/>
  <c r="AC97195" i="1"/>
  <c r="AC97196" i="1"/>
  <c r="AC97197" i="1"/>
  <c r="AC97198" i="1"/>
  <c r="AC97199" i="1"/>
  <c r="AC97200" i="1"/>
  <c r="AC97201" i="1"/>
  <c r="AC97202" i="1"/>
  <c r="AC97203" i="1"/>
  <c r="AC97204" i="1"/>
  <c r="AC97205" i="1"/>
  <c r="AC97206" i="1"/>
  <c r="AC97207" i="1"/>
  <c r="AC97208" i="1"/>
  <c r="AC97209" i="1"/>
  <c r="AC97210" i="1"/>
  <c r="AC97211" i="1"/>
  <c r="AC97212" i="1"/>
  <c r="AC97213" i="1"/>
  <c r="AC97214" i="1"/>
  <c r="AC97215" i="1"/>
  <c r="AC97216" i="1"/>
  <c r="AC97217" i="1"/>
  <c r="AC97218" i="1"/>
  <c r="AC97219" i="1"/>
  <c r="AC97220" i="1"/>
  <c r="AC97221" i="1"/>
  <c r="AC97222" i="1"/>
  <c r="AC97223" i="1"/>
  <c r="AC97224" i="1"/>
  <c r="AC97225" i="1"/>
  <c r="AC97226" i="1"/>
  <c r="AC97227" i="1"/>
  <c r="AC97228" i="1"/>
  <c r="AC97229" i="1"/>
  <c r="AC97230" i="1"/>
  <c r="AC97231" i="1"/>
  <c r="AC97232" i="1"/>
  <c r="AC97233" i="1"/>
  <c r="AC97234" i="1"/>
  <c r="AC97235" i="1"/>
  <c r="AC97236" i="1"/>
  <c r="AC97237" i="1"/>
  <c r="AC97238" i="1"/>
  <c r="AC97239" i="1"/>
  <c r="AC97240" i="1"/>
  <c r="AC97241" i="1"/>
  <c r="AC97242" i="1"/>
  <c r="AC97243" i="1"/>
  <c r="AC97244" i="1"/>
  <c r="AC97245" i="1"/>
  <c r="AC97246" i="1"/>
  <c r="AC97247" i="1"/>
  <c r="AC97248" i="1"/>
  <c r="AC97249" i="1"/>
  <c r="AC97250" i="1"/>
  <c r="AC97251" i="1"/>
  <c r="AC97252" i="1"/>
  <c r="AC97253" i="1"/>
  <c r="AC97254" i="1"/>
  <c r="AC97255" i="1"/>
  <c r="AC97256" i="1"/>
  <c r="AC97257" i="1"/>
  <c r="AC97258" i="1"/>
  <c r="AC97259" i="1"/>
  <c r="AC97260" i="1"/>
  <c r="AC97261" i="1"/>
  <c r="AC97262" i="1"/>
  <c r="AC97263" i="1"/>
  <c r="AC97264" i="1"/>
  <c r="AC97265" i="1"/>
  <c r="AC97266" i="1"/>
  <c r="AC97267" i="1"/>
  <c r="AC97268" i="1"/>
  <c r="AC97269" i="1"/>
  <c r="AC97270" i="1"/>
  <c r="AC97271" i="1"/>
  <c r="AC97272" i="1"/>
  <c r="AC97273" i="1"/>
  <c r="AC97274" i="1"/>
  <c r="AC97275" i="1"/>
  <c r="AC97276" i="1"/>
  <c r="AC97277" i="1"/>
  <c r="AC97278" i="1"/>
  <c r="AC97279" i="1"/>
  <c r="AC97280" i="1"/>
  <c r="AC97281" i="1"/>
  <c r="AC97282" i="1"/>
  <c r="AC97283" i="1"/>
  <c r="AC97284" i="1"/>
  <c r="AC97285" i="1"/>
  <c r="AC97286" i="1"/>
  <c r="AC97287" i="1"/>
  <c r="AC97288" i="1"/>
  <c r="AC97289" i="1"/>
  <c r="AC97290" i="1"/>
  <c r="AC97291" i="1"/>
  <c r="AC97292" i="1"/>
  <c r="AC97293" i="1"/>
  <c r="AC97294" i="1"/>
  <c r="AC97295" i="1"/>
  <c r="AC97296" i="1"/>
  <c r="AC97297" i="1"/>
  <c r="AC97298" i="1"/>
  <c r="AC97299" i="1"/>
  <c r="AC97300" i="1"/>
  <c r="AC97301" i="1"/>
  <c r="AC97302" i="1"/>
  <c r="AC97303" i="1"/>
  <c r="AC97304" i="1"/>
  <c r="AC97305" i="1"/>
  <c r="AC97306" i="1"/>
  <c r="AC97307" i="1"/>
  <c r="AC97308" i="1"/>
  <c r="AC97309" i="1"/>
  <c r="AC97310" i="1"/>
  <c r="AC97311" i="1"/>
  <c r="AC97312" i="1"/>
  <c r="AC97313" i="1"/>
  <c r="AC97314" i="1"/>
  <c r="AC97315" i="1"/>
  <c r="AC97316" i="1"/>
  <c r="AC97317" i="1"/>
  <c r="AC97318" i="1"/>
  <c r="AC97319" i="1"/>
  <c r="AC97320" i="1"/>
  <c r="AC97321" i="1"/>
  <c r="AC97322" i="1"/>
  <c r="AC97323" i="1"/>
  <c r="AC97324" i="1"/>
  <c r="AC97325" i="1"/>
  <c r="AC97326" i="1"/>
  <c r="AC97327" i="1"/>
  <c r="AC97328" i="1"/>
  <c r="AC97329" i="1"/>
  <c r="AC97330" i="1"/>
  <c r="AC97331" i="1"/>
  <c r="AC97332" i="1"/>
  <c r="AC97333" i="1"/>
  <c r="AC97334" i="1"/>
  <c r="AC97335" i="1"/>
  <c r="AC97336" i="1"/>
  <c r="AC97337" i="1"/>
  <c r="AC97338" i="1"/>
  <c r="AC97339" i="1"/>
  <c r="AC97340" i="1"/>
  <c r="AC97341" i="1"/>
  <c r="AC97342" i="1"/>
  <c r="AC97343" i="1"/>
  <c r="AC97344" i="1"/>
  <c r="AC97345" i="1"/>
  <c r="AC97346" i="1"/>
  <c r="AC97347" i="1"/>
  <c r="AC97348" i="1"/>
  <c r="AC97349" i="1"/>
  <c r="AC97350" i="1"/>
  <c r="AC97351" i="1"/>
  <c r="AC97352" i="1"/>
  <c r="AC97353" i="1"/>
  <c r="AC97354" i="1"/>
  <c r="AC97355" i="1"/>
  <c r="AC97356" i="1"/>
  <c r="AC97357" i="1"/>
  <c r="AC97358" i="1"/>
  <c r="AC97359" i="1"/>
  <c r="AC97360" i="1"/>
  <c r="AC97361" i="1"/>
  <c r="AC97362" i="1"/>
  <c r="AC97363" i="1"/>
  <c r="AC97364" i="1"/>
  <c r="AC97365" i="1"/>
  <c r="AC97366" i="1"/>
  <c r="AC97367" i="1"/>
  <c r="AC97368" i="1"/>
  <c r="AC97369" i="1"/>
  <c r="AC97370" i="1"/>
  <c r="AC97371" i="1"/>
  <c r="AC97372" i="1"/>
  <c r="AC97373" i="1"/>
  <c r="AC97374" i="1"/>
  <c r="AC97375" i="1"/>
  <c r="AC97376" i="1"/>
  <c r="AC97377" i="1"/>
  <c r="AC97378" i="1"/>
  <c r="AC97379" i="1"/>
  <c r="AC97380" i="1"/>
  <c r="AC97381" i="1"/>
  <c r="AC97382" i="1"/>
  <c r="AC97383" i="1"/>
  <c r="AC97384" i="1"/>
  <c r="AC97385" i="1"/>
  <c r="AC97386" i="1"/>
  <c r="AC97387" i="1"/>
  <c r="AC97388" i="1"/>
  <c r="AC97389" i="1"/>
  <c r="AC97390" i="1"/>
  <c r="AC97391" i="1"/>
  <c r="AC97392" i="1"/>
  <c r="AC97393" i="1"/>
  <c r="AC97394" i="1"/>
  <c r="AC97395" i="1"/>
  <c r="AC97396" i="1"/>
  <c r="AC97397" i="1"/>
  <c r="AC97398" i="1"/>
  <c r="AC97399" i="1"/>
  <c r="AC97400" i="1"/>
  <c r="AC97401" i="1"/>
  <c r="AC97402" i="1"/>
  <c r="AC97403" i="1"/>
  <c r="AC97404" i="1"/>
  <c r="AC97405" i="1"/>
  <c r="AC97406" i="1"/>
  <c r="AC97407" i="1"/>
  <c r="AC97408" i="1"/>
  <c r="AC97409" i="1"/>
  <c r="AC97410" i="1"/>
  <c r="AC97411" i="1"/>
  <c r="AC97412" i="1"/>
  <c r="AC97413" i="1"/>
  <c r="AC97414" i="1"/>
  <c r="AC97415" i="1"/>
  <c r="AC97416" i="1"/>
  <c r="AC97417" i="1"/>
  <c r="AC97418" i="1"/>
  <c r="AC97419" i="1"/>
  <c r="AC97420" i="1"/>
  <c r="AC97421" i="1"/>
  <c r="AC97422" i="1"/>
  <c r="AC97423" i="1"/>
  <c r="AC97424" i="1"/>
  <c r="AC97425" i="1"/>
  <c r="AC97426" i="1"/>
  <c r="AC97427" i="1"/>
  <c r="AC97428" i="1"/>
  <c r="AC97429" i="1"/>
  <c r="AC97430" i="1"/>
  <c r="AC97431" i="1"/>
  <c r="AC97432" i="1"/>
  <c r="AC97433" i="1"/>
  <c r="AC97434" i="1"/>
  <c r="AC97435" i="1"/>
  <c r="AC97436" i="1"/>
  <c r="AC97437" i="1"/>
  <c r="AC97438" i="1"/>
  <c r="AC97439" i="1"/>
  <c r="AC97440" i="1"/>
  <c r="AC97441" i="1"/>
  <c r="AC97442" i="1"/>
  <c r="AC97443" i="1"/>
  <c r="AC97444" i="1"/>
  <c r="AC97445" i="1"/>
  <c r="AC97446" i="1"/>
  <c r="AC97447" i="1"/>
  <c r="AC97448" i="1"/>
  <c r="AC97449" i="1"/>
  <c r="AC97450" i="1"/>
  <c r="AC97451" i="1"/>
  <c r="AC97452" i="1"/>
  <c r="AC97453" i="1"/>
  <c r="AC97454" i="1"/>
  <c r="AC97455" i="1"/>
  <c r="AC97456" i="1"/>
  <c r="AC97457" i="1"/>
  <c r="AC97458" i="1"/>
  <c r="AC97459" i="1"/>
  <c r="AC97460" i="1"/>
  <c r="AC97461" i="1"/>
  <c r="AC97462" i="1"/>
  <c r="AC97463" i="1"/>
  <c r="AC97464" i="1"/>
  <c r="AC97465" i="1"/>
  <c r="AC97466" i="1"/>
  <c r="AC97467" i="1"/>
  <c r="AC97468" i="1"/>
  <c r="AC97469" i="1"/>
  <c r="AC97470" i="1"/>
  <c r="AC97471" i="1"/>
  <c r="AC97472" i="1"/>
  <c r="AC97473" i="1"/>
  <c r="AC97474" i="1"/>
  <c r="AC97475" i="1"/>
  <c r="AC97476" i="1"/>
  <c r="AC97477" i="1"/>
  <c r="AC97478" i="1"/>
  <c r="AC97479" i="1"/>
  <c r="AC97480" i="1"/>
  <c r="AC97481" i="1"/>
  <c r="AC97482" i="1"/>
  <c r="AC97483" i="1"/>
  <c r="AC97484" i="1"/>
  <c r="AC97485" i="1"/>
  <c r="AC97486" i="1"/>
  <c r="AC97487" i="1"/>
  <c r="AC97488" i="1"/>
  <c r="AC97489" i="1"/>
  <c r="AC97490" i="1"/>
  <c r="AC97491" i="1"/>
  <c r="AC97492" i="1"/>
  <c r="AC97493" i="1"/>
  <c r="AC97494" i="1"/>
  <c r="AC97495" i="1"/>
  <c r="AC97496" i="1"/>
  <c r="AC97497" i="1"/>
  <c r="AC97498" i="1"/>
  <c r="AC97499" i="1"/>
  <c r="AC97500" i="1"/>
  <c r="AC97501" i="1"/>
  <c r="AC97502" i="1"/>
  <c r="AC97503" i="1"/>
  <c r="AC97504" i="1"/>
  <c r="AC97505" i="1"/>
  <c r="AC97506" i="1"/>
  <c r="AC97507" i="1"/>
  <c r="AC97508" i="1"/>
  <c r="AC97509" i="1"/>
  <c r="AC97510" i="1"/>
  <c r="AC97511" i="1"/>
  <c r="AC97512" i="1"/>
  <c r="AC97513" i="1"/>
  <c r="AC97514" i="1"/>
  <c r="AC97515" i="1"/>
  <c r="AC97516" i="1"/>
  <c r="AC97517" i="1"/>
  <c r="AC97518" i="1"/>
  <c r="AC97519" i="1"/>
  <c r="AC97520" i="1"/>
  <c r="AC97521" i="1"/>
  <c r="AC97522" i="1"/>
  <c r="AC97523" i="1"/>
  <c r="AC97524" i="1"/>
  <c r="AC97525" i="1"/>
  <c r="AC97526" i="1"/>
  <c r="AC97527" i="1"/>
  <c r="AC97528" i="1"/>
  <c r="AC97529" i="1"/>
  <c r="AC97530" i="1"/>
  <c r="AC97531" i="1"/>
  <c r="AC97532" i="1"/>
  <c r="AC97533" i="1"/>
  <c r="AC97534" i="1"/>
  <c r="AC97535" i="1"/>
  <c r="AC97536" i="1"/>
  <c r="AC97537" i="1"/>
  <c r="AC97538" i="1"/>
  <c r="AC97539" i="1"/>
  <c r="AC97540" i="1"/>
  <c r="AC97541" i="1"/>
  <c r="AC97542" i="1"/>
  <c r="AC97543" i="1"/>
  <c r="AC97544" i="1"/>
  <c r="AC97545" i="1"/>
  <c r="AC97546" i="1"/>
  <c r="AC97547" i="1"/>
  <c r="AC97548" i="1"/>
  <c r="AC97549" i="1"/>
  <c r="AC97550" i="1"/>
  <c r="AC97551" i="1"/>
  <c r="AC97552" i="1"/>
  <c r="AC97553" i="1"/>
  <c r="AC97554" i="1"/>
  <c r="AC97555" i="1"/>
  <c r="AC97556" i="1"/>
  <c r="AC97557" i="1"/>
  <c r="AC97558" i="1"/>
  <c r="AC97559" i="1"/>
  <c r="AC97560" i="1"/>
  <c r="AC97561" i="1"/>
  <c r="AC97562" i="1"/>
  <c r="AC97563" i="1"/>
  <c r="AC97564" i="1"/>
  <c r="AC97565" i="1"/>
  <c r="AC97566" i="1"/>
  <c r="AC97567" i="1"/>
  <c r="AC97568" i="1"/>
  <c r="AC97569" i="1"/>
  <c r="AC97570" i="1"/>
  <c r="AC97571" i="1"/>
  <c r="AC97572" i="1"/>
  <c r="AC97573" i="1"/>
  <c r="AC97574" i="1"/>
  <c r="AC97575" i="1"/>
  <c r="AC97576" i="1"/>
  <c r="AC97577" i="1"/>
  <c r="AC97578" i="1"/>
  <c r="AC97579" i="1"/>
  <c r="AC97580" i="1"/>
  <c r="AC97581" i="1"/>
  <c r="AC97582" i="1"/>
  <c r="AC97583" i="1"/>
  <c r="AC97584" i="1"/>
  <c r="AC97585" i="1"/>
  <c r="AC97586" i="1"/>
  <c r="AC97587" i="1"/>
  <c r="AC97588" i="1"/>
  <c r="AC97589" i="1"/>
  <c r="AC97590" i="1"/>
  <c r="AC97591" i="1"/>
  <c r="AC97592" i="1"/>
  <c r="AC97593" i="1"/>
  <c r="AC97594" i="1"/>
  <c r="AC97595" i="1"/>
  <c r="AC97596" i="1"/>
  <c r="AC97597" i="1"/>
  <c r="AC97598" i="1"/>
  <c r="AC97599" i="1"/>
  <c r="AC97600" i="1"/>
  <c r="AC97601" i="1"/>
  <c r="AC97602" i="1"/>
  <c r="AC97603" i="1"/>
  <c r="AC97604" i="1"/>
  <c r="AC97605" i="1"/>
  <c r="AC97606" i="1"/>
  <c r="AC97607" i="1"/>
  <c r="AC97608" i="1"/>
  <c r="AC97609" i="1"/>
  <c r="AC97610" i="1"/>
  <c r="AC97611" i="1"/>
  <c r="AC97612" i="1"/>
  <c r="AC97613" i="1"/>
  <c r="AC97614" i="1"/>
  <c r="AC97615" i="1"/>
  <c r="AC97616" i="1"/>
  <c r="AC97617" i="1"/>
  <c r="AC97618" i="1"/>
  <c r="AC97619" i="1"/>
  <c r="AC97620" i="1"/>
  <c r="AC97621" i="1"/>
  <c r="AC97622" i="1"/>
  <c r="AC97623" i="1"/>
  <c r="AC97624" i="1"/>
  <c r="AC97625" i="1"/>
  <c r="AC97626" i="1"/>
  <c r="AC97627" i="1"/>
  <c r="AC97628" i="1"/>
  <c r="AC97629" i="1"/>
  <c r="AC97630" i="1"/>
  <c r="AC97631" i="1"/>
  <c r="AC97632" i="1"/>
  <c r="AC97633" i="1"/>
  <c r="AC97634" i="1"/>
  <c r="AC97635" i="1"/>
  <c r="AC97636" i="1"/>
  <c r="AC97637" i="1"/>
  <c r="AC97638" i="1"/>
  <c r="AC97639" i="1"/>
  <c r="AC97640" i="1"/>
  <c r="AC97641" i="1"/>
  <c r="AC97642" i="1"/>
  <c r="AC97643" i="1"/>
  <c r="AC97644" i="1"/>
  <c r="AC97645" i="1"/>
  <c r="AC97646" i="1"/>
  <c r="AC97647" i="1"/>
  <c r="AC97648" i="1"/>
  <c r="AC97649" i="1"/>
  <c r="AC97650" i="1"/>
  <c r="AC97651" i="1"/>
  <c r="AC97652" i="1"/>
  <c r="AC97653" i="1"/>
  <c r="AC97654" i="1"/>
  <c r="AC97655" i="1"/>
  <c r="AC97656" i="1"/>
  <c r="AC97657" i="1"/>
  <c r="AC97658" i="1"/>
  <c r="AC97659" i="1"/>
  <c r="AC97660" i="1"/>
  <c r="AC97661" i="1"/>
  <c r="AC97662" i="1"/>
  <c r="AC97663" i="1"/>
  <c r="AC97664" i="1"/>
  <c r="AC97665" i="1"/>
  <c r="AC97666" i="1"/>
  <c r="AC97667" i="1"/>
  <c r="AC97668" i="1"/>
  <c r="AC97669" i="1"/>
  <c r="AC97670" i="1"/>
  <c r="AC97671" i="1"/>
  <c r="AC97672" i="1"/>
  <c r="AC97673" i="1"/>
  <c r="AC97674" i="1"/>
  <c r="AC97675" i="1"/>
  <c r="AC97676" i="1"/>
  <c r="AC97677" i="1"/>
  <c r="AC97678" i="1"/>
  <c r="AC97679" i="1"/>
  <c r="AC97680" i="1"/>
  <c r="AC97681" i="1"/>
  <c r="AC97682" i="1"/>
  <c r="AC97683" i="1"/>
  <c r="AC97684" i="1"/>
  <c r="AC97685" i="1"/>
  <c r="AC97686" i="1"/>
  <c r="AC97687" i="1"/>
  <c r="AC97688" i="1"/>
  <c r="AC97689" i="1"/>
  <c r="AC97690" i="1"/>
  <c r="AC97691" i="1"/>
  <c r="AC97692" i="1"/>
  <c r="AC97693" i="1"/>
  <c r="AC97694" i="1"/>
  <c r="AC97695" i="1"/>
  <c r="AC97696" i="1"/>
  <c r="AC97697" i="1"/>
  <c r="AC97698" i="1"/>
  <c r="AC97699" i="1"/>
  <c r="AC97700" i="1"/>
  <c r="AC97701" i="1"/>
  <c r="AC97702" i="1"/>
  <c r="AC97703" i="1"/>
  <c r="AC97704" i="1"/>
  <c r="AC97705" i="1"/>
  <c r="AC97706" i="1"/>
  <c r="AC97707" i="1"/>
  <c r="AC97708" i="1"/>
  <c r="AC97709" i="1"/>
  <c r="AC97710" i="1"/>
  <c r="AC97711" i="1"/>
  <c r="AC97712" i="1"/>
  <c r="AC97713" i="1"/>
  <c r="AC97714" i="1"/>
  <c r="AC97715" i="1"/>
  <c r="AC97716" i="1"/>
  <c r="AC97717" i="1"/>
  <c r="AC97718" i="1"/>
  <c r="AC97719" i="1"/>
  <c r="AC97720" i="1"/>
  <c r="AC97721" i="1"/>
  <c r="AC97722" i="1"/>
  <c r="AC97723" i="1"/>
  <c r="AC97724" i="1"/>
  <c r="AC97725" i="1"/>
  <c r="AC97726" i="1"/>
  <c r="AC97727" i="1"/>
  <c r="AC97728" i="1"/>
  <c r="AC97729" i="1"/>
  <c r="AC97730" i="1"/>
  <c r="AC97731" i="1"/>
  <c r="AC97732" i="1"/>
  <c r="AC97733" i="1"/>
  <c r="AC97734" i="1"/>
  <c r="AC97735" i="1"/>
  <c r="AC97736" i="1"/>
  <c r="AC97737" i="1"/>
  <c r="AC97738" i="1"/>
  <c r="AC97739" i="1"/>
  <c r="AC97740" i="1"/>
  <c r="AC97741" i="1"/>
  <c r="AC97742" i="1"/>
  <c r="AC97743" i="1"/>
  <c r="AC97744" i="1"/>
  <c r="AC97745" i="1"/>
  <c r="AC97746" i="1"/>
  <c r="AC97747" i="1"/>
  <c r="AC97748" i="1"/>
  <c r="AC97749" i="1"/>
  <c r="AC97750" i="1"/>
  <c r="AC97751" i="1"/>
  <c r="AC97752" i="1"/>
  <c r="AC97753" i="1"/>
  <c r="AC97754" i="1"/>
  <c r="AC97755" i="1"/>
  <c r="AC97756" i="1"/>
  <c r="AC97757" i="1"/>
  <c r="AC97758" i="1"/>
  <c r="AC97759" i="1"/>
  <c r="AC97760" i="1"/>
  <c r="AC97761" i="1"/>
  <c r="AC97762" i="1"/>
  <c r="AC97763" i="1"/>
  <c r="AC97764" i="1"/>
  <c r="AC97765" i="1"/>
  <c r="AC97766" i="1"/>
  <c r="AC97767" i="1"/>
  <c r="AC97768" i="1"/>
  <c r="AC97769" i="1"/>
  <c r="AC97770" i="1"/>
  <c r="AC97771" i="1"/>
  <c r="AC97772" i="1"/>
  <c r="AC97773" i="1"/>
  <c r="AC97774" i="1"/>
  <c r="AC97775" i="1"/>
  <c r="AC97776" i="1"/>
  <c r="AC97777" i="1"/>
  <c r="AC97778" i="1"/>
  <c r="AC97779" i="1"/>
  <c r="AC97780" i="1"/>
  <c r="AC97781" i="1"/>
  <c r="AC97782" i="1"/>
  <c r="AC97783" i="1"/>
  <c r="AC97784" i="1"/>
  <c r="AC97785" i="1"/>
  <c r="AC97786" i="1"/>
  <c r="AC97787" i="1"/>
  <c r="AC97788" i="1"/>
  <c r="AC97789" i="1"/>
  <c r="AC97790" i="1"/>
  <c r="AC97791" i="1"/>
  <c r="AC97792" i="1"/>
  <c r="AC97793" i="1"/>
  <c r="AC97794" i="1"/>
  <c r="AC97795" i="1"/>
  <c r="AC97796" i="1"/>
  <c r="AC97797" i="1"/>
  <c r="AC97798" i="1"/>
  <c r="AC97799" i="1"/>
  <c r="AC97800" i="1"/>
  <c r="AC97801" i="1"/>
  <c r="AC97802" i="1"/>
  <c r="AC97803" i="1"/>
  <c r="AC97804" i="1"/>
  <c r="AC97805" i="1"/>
  <c r="AC97806" i="1"/>
  <c r="AC97807" i="1"/>
  <c r="AC97808" i="1"/>
  <c r="AC97809" i="1"/>
  <c r="AC97810" i="1"/>
  <c r="AC97811" i="1"/>
  <c r="AC97812" i="1"/>
  <c r="AC97813" i="1"/>
  <c r="AC97814" i="1"/>
  <c r="AC97815" i="1"/>
  <c r="AC97816" i="1"/>
  <c r="AC97817" i="1"/>
  <c r="AC97818" i="1"/>
  <c r="AC97819" i="1"/>
  <c r="AC97820" i="1"/>
  <c r="AC97821" i="1"/>
  <c r="AC97822" i="1"/>
  <c r="AC97823" i="1"/>
  <c r="AC97824" i="1"/>
  <c r="AC97825" i="1"/>
  <c r="AC97826" i="1"/>
  <c r="AC97827" i="1"/>
  <c r="AC97828" i="1"/>
  <c r="AC97829" i="1"/>
  <c r="AC97830" i="1"/>
  <c r="AC97831" i="1"/>
  <c r="AC97832" i="1"/>
  <c r="AC97833" i="1"/>
  <c r="AC97834" i="1"/>
  <c r="AC97835" i="1"/>
  <c r="AC97836" i="1"/>
  <c r="AC97837" i="1"/>
  <c r="AC97838" i="1"/>
  <c r="AC97839" i="1"/>
  <c r="AC97840" i="1"/>
  <c r="AC97841" i="1"/>
  <c r="AC97842" i="1"/>
  <c r="AC97843" i="1"/>
  <c r="AC97844" i="1"/>
  <c r="AC97845" i="1"/>
  <c r="AC97846" i="1"/>
  <c r="AC97847" i="1"/>
  <c r="AC97848" i="1"/>
  <c r="AC97849" i="1"/>
  <c r="AC97850" i="1"/>
  <c r="AC97851" i="1"/>
  <c r="AC97852" i="1"/>
  <c r="AC97853" i="1"/>
  <c r="AC97854" i="1"/>
  <c r="AC97855" i="1"/>
  <c r="AC97856" i="1"/>
  <c r="AC97857" i="1"/>
  <c r="AC97858" i="1"/>
  <c r="AC97859" i="1"/>
  <c r="AC97860" i="1"/>
  <c r="AC97861" i="1"/>
  <c r="AC97862" i="1"/>
  <c r="AC97863" i="1"/>
  <c r="AC97864" i="1"/>
  <c r="AC97865" i="1"/>
  <c r="AC97866" i="1"/>
  <c r="AC97867" i="1"/>
  <c r="AC97868" i="1"/>
  <c r="AC97869" i="1"/>
  <c r="AC97870" i="1"/>
  <c r="AC97871" i="1"/>
  <c r="AC97872" i="1"/>
  <c r="AC97873" i="1"/>
  <c r="AC97874" i="1"/>
  <c r="AC97875" i="1"/>
  <c r="AC97876" i="1"/>
  <c r="AC97877" i="1"/>
  <c r="AC97878" i="1"/>
  <c r="AC97879" i="1"/>
  <c r="AC97880" i="1"/>
  <c r="AC97881" i="1"/>
  <c r="AC97882" i="1"/>
  <c r="AC97883" i="1"/>
  <c r="AC97884" i="1"/>
  <c r="AC97885" i="1"/>
  <c r="AC97886" i="1"/>
  <c r="AC97887" i="1"/>
  <c r="AC97888" i="1"/>
  <c r="AC97889" i="1"/>
  <c r="AC97890" i="1"/>
  <c r="AC97891" i="1"/>
  <c r="AC97892" i="1"/>
  <c r="AC97893" i="1"/>
  <c r="AC97894" i="1"/>
  <c r="AC97895" i="1"/>
  <c r="AC97896" i="1"/>
  <c r="AC97897" i="1"/>
  <c r="AC97898" i="1"/>
  <c r="AC97899" i="1"/>
  <c r="AC97900" i="1"/>
  <c r="AC97901" i="1"/>
  <c r="AC97902" i="1"/>
  <c r="AC97903" i="1"/>
  <c r="AC97904" i="1"/>
  <c r="AC97905" i="1"/>
  <c r="AC97906" i="1"/>
  <c r="AC97907" i="1"/>
  <c r="AC97908" i="1"/>
  <c r="AC97909" i="1"/>
  <c r="AC97910" i="1"/>
  <c r="AC97911" i="1"/>
  <c r="AC97912" i="1"/>
  <c r="AC97913" i="1"/>
  <c r="AC97914" i="1"/>
  <c r="AC97915" i="1"/>
  <c r="AC97916" i="1"/>
  <c r="AC97917" i="1"/>
  <c r="AC97918" i="1"/>
  <c r="AC97919" i="1"/>
  <c r="AC97920" i="1"/>
  <c r="AC97921" i="1"/>
  <c r="AC97922" i="1"/>
  <c r="AC97923" i="1"/>
  <c r="AC97924" i="1"/>
  <c r="AC97925" i="1"/>
  <c r="AC97926" i="1"/>
  <c r="AC97927" i="1"/>
  <c r="AC97928" i="1"/>
  <c r="AC97929" i="1"/>
  <c r="AC97930" i="1"/>
  <c r="AC97931" i="1"/>
  <c r="AC97932" i="1"/>
  <c r="AC97933" i="1"/>
  <c r="AC97934" i="1"/>
  <c r="AC97935" i="1"/>
  <c r="AC97936" i="1"/>
  <c r="AC97937" i="1"/>
  <c r="AC97938" i="1"/>
  <c r="AC97939" i="1"/>
  <c r="AC97940" i="1"/>
  <c r="AC97941" i="1"/>
  <c r="AC97942" i="1"/>
  <c r="AC97943" i="1"/>
  <c r="AC97944" i="1"/>
  <c r="AC97945" i="1"/>
  <c r="AC97946" i="1"/>
  <c r="AC97947" i="1"/>
  <c r="AC97948" i="1"/>
  <c r="AC97949" i="1"/>
  <c r="AC97950" i="1"/>
  <c r="AC97951" i="1"/>
  <c r="AC97952" i="1"/>
  <c r="AC97953" i="1"/>
  <c r="AC97954" i="1"/>
  <c r="AC97955" i="1"/>
  <c r="AC97956" i="1"/>
  <c r="AC97957" i="1"/>
  <c r="AC97958" i="1"/>
  <c r="AC97959" i="1"/>
  <c r="AC97960" i="1"/>
  <c r="AC97961" i="1"/>
  <c r="AC97962" i="1"/>
  <c r="AC97963" i="1"/>
  <c r="AC97964" i="1"/>
  <c r="AC97965" i="1"/>
  <c r="AC97966" i="1"/>
  <c r="AC97967" i="1"/>
  <c r="AC97968" i="1"/>
  <c r="AC97969" i="1"/>
  <c r="AC97970" i="1"/>
  <c r="AC97971" i="1"/>
  <c r="AC97972" i="1"/>
  <c r="AC97973" i="1"/>
  <c r="AC97974" i="1"/>
  <c r="AC97975" i="1"/>
  <c r="AC97976" i="1"/>
  <c r="AC97977" i="1"/>
  <c r="AC97978" i="1"/>
  <c r="AC97979" i="1"/>
  <c r="AC97980" i="1"/>
  <c r="AC97981" i="1"/>
  <c r="AC97982" i="1"/>
  <c r="AC97983" i="1"/>
  <c r="AC97984" i="1"/>
  <c r="AC97985" i="1"/>
  <c r="AC97986" i="1"/>
  <c r="AC97987" i="1"/>
  <c r="AC97988" i="1"/>
  <c r="AC97989" i="1"/>
  <c r="AC97990" i="1"/>
  <c r="AC97991" i="1"/>
  <c r="AC97992" i="1"/>
  <c r="AC97993" i="1"/>
  <c r="AC97994" i="1"/>
  <c r="AC97995" i="1"/>
  <c r="AC97996" i="1"/>
  <c r="AC97997" i="1"/>
  <c r="AC97998" i="1"/>
  <c r="AC97999" i="1"/>
  <c r="AC98000" i="1"/>
  <c r="AC98001" i="1"/>
  <c r="AC98002" i="1"/>
  <c r="AC98003" i="1"/>
  <c r="AC98004" i="1"/>
  <c r="AC98005" i="1"/>
  <c r="AC98006" i="1"/>
  <c r="AC98007" i="1"/>
  <c r="AC98008" i="1"/>
  <c r="AC98009" i="1"/>
  <c r="AC98010" i="1"/>
  <c r="AC98011" i="1"/>
  <c r="AC98012" i="1"/>
  <c r="AC98013" i="1"/>
  <c r="AC98014" i="1"/>
  <c r="AC98015" i="1"/>
  <c r="AC98016" i="1"/>
  <c r="AC98017" i="1"/>
  <c r="AC98018" i="1"/>
  <c r="AC98019" i="1"/>
  <c r="AC98020" i="1"/>
  <c r="AC98021" i="1"/>
  <c r="AC98022" i="1"/>
  <c r="AC98023" i="1"/>
  <c r="AC98024" i="1"/>
  <c r="AC98025" i="1"/>
  <c r="AC98026" i="1"/>
  <c r="AC98027" i="1"/>
  <c r="AC98028" i="1"/>
  <c r="AC98029" i="1"/>
  <c r="AC98030" i="1"/>
  <c r="AC98031" i="1"/>
  <c r="AC98032" i="1"/>
  <c r="AC98033" i="1"/>
  <c r="AC98034" i="1"/>
  <c r="AC98035" i="1"/>
  <c r="AC98036" i="1"/>
  <c r="AC98037" i="1"/>
  <c r="AC98038" i="1"/>
  <c r="AC98039" i="1"/>
  <c r="AC98040" i="1"/>
  <c r="AC98041" i="1"/>
  <c r="AC98042" i="1"/>
  <c r="AC98043" i="1"/>
  <c r="AC98044" i="1"/>
  <c r="AC98045" i="1"/>
  <c r="AC98046" i="1"/>
  <c r="AC98047" i="1"/>
  <c r="AC98048" i="1"/>
  <c r="AC98049" i="1"/>
  <c r="AC98050" i="1"/>
  <c r="AC98051" i="1"/>
  <c r="AC98052" i="1"/>
  <c r="AC98053" i="1"/>
  <c r="AC98054" i="1"/>
  <c r="AC98055" i="1"/>
  <c r="AC98056" i="1"/>
  <c r="AC98057" i="1"/>
  <c r="AC98058" i="1"/>
  <c r="AC98059" i="1"/>
  <c r="AC98060" i="1"/>
  <c r="AC98061" i="1"/>
  <c r="AC98062" i="1"/>
  <c r="AC98063" i="1"/>
  <c r="AC98064" i="1"/>
  <c r="AC98065" i="1"/>
  <c r="AC98066" i="1"/>
  <c r="AC98067" i="1"/>
  <c r="AC98068" i="1"/>
  <c r="AC98069" i="1"/>
  <c r="AC98070" i="1"/>
  <c r="AC98071" i="1"/>
  <c r="AC98072" i="1"/>
  <c r="AC98073" i="1"/>
  <c r="AC98074" i="1"/>
  <c r="AC98075" i="1"/>
  <c r="AC98076" i="1"/>
  <c r="AC98077" i="1"/>
  <c r="AC98078" i="1"/>
  <c r="AC98079" i="1"/>
  <c r="AC98080" i="1"/>
  <c r="AC98081" i="1"/>
  <c r="AC98082" i="1"/>
  <c r="AC98083" i="1"/>
  <c r="AC98084" i="1"/>
  <c r="AC98085" i="1"/>
  <c r="AC98086" i="1"/>
  <c r="AC98087" i="1"/>
  <c r="AC98088" i="1"/>
  <c r="AC98089" i="1"/>
  <c r="AC98090" i="1"/>
  <c r="AC98091" i="1"/>
  <c r="AC98092" i="1"/>
  <c r="AC98093" i="1"/>
  <c r="AC98094" i="1"/>
  <c r="AC98095" i="1"/>
  <c r="AC98096" i="1"/>
  <c r="AC98097" i="1"/>
  <c r="AC98098" i="1"/>
  <c r="AC98099" i="1"/>
  <c r="AC98100" i="1"/>
  <c r="AC98101" i="1"/>
  <c r="AC98102" i="1"/>
  <c r="AC98103" i="1"/>
  <c r="AC98104" i="1"/>
  <c r="AC98105" i="1"/>
  <c r="AC98106" i="1"/>
  <c r="AC98107" i="1"/>
  <c r="AC98108" i="1"/>
  <c r="AC98109" i="1"/>
  <c r="AC98110" i="1"/>
  <c r="AC98111" i="1"/>
  <c r="AC98112" i="1"/>
  <c r="AC98113" i="1"/>
  <c r="AC98114" i="1"/>
  <c r="AC98115" i="1"/>
  <c r="AC98116" i="1"/>
  <c r="AC98117" i="1"/>
  <c r="AC98118" i="1"/>
  <c r="AC98119" i="1"/>
  <c r="AC98120" i="1"/>
  <c r="AC98121" i="1"/>
  <c r="AC98122" i="1"/>
  <c r="AC98123" i="1"/>
  <c r="AC98124" i="1"/>
  <c r="AC98125" i="1"/>
  <c r="AC98126" i="1"/>
  <c r="AC98127" i="1"/>
  <c r="AC98128" i="1"/>
  <c r="AC98129" i="1"/>
  <c r="AC98130" i="1"/>
  <c r="AC98131" i="1"/>
  <c r="AC98132" i="1"/>
  <c r="AC98133" i="1"/>
  <c r="AC98134" i="1"/>
  <c r="AC98135" i="1"/>
  <c r="AC98136" i="1"/>
  <c r="AC98137" i="1"/>
  <c r="AC98138" i="1"/>
  <c r="AC98139" i="1"/>
  <c r="AC98140" i="1"/>
  <c r="AC98141" i="1"/>
  <c r="AC98142" i="1"/>
  <c r="AC98143" i="1"/>
  <c r="AC98144" i="1"/>
  <c r="AC98145" i="1"/>
  <c r="AC98146" i="1"/>
  <c r="AC98147" i="1"/>
  <c r="AC98148" i="1"/>
  <c r="AC98149" i="1"/>
  <c r="AC98150" i="1"/>
  <c r="AC98151" i="1"/>
  <c r="AC98152" i="1"/>
  <c r="AC98153" i="1"/>
  <c r="AC98154" i="1"/>
  <c r="AC98155" i="1"/>
  <c r="AC98156" i="1"/>
  <c r="AC98157" i="1"/>
  <c r="AC98158" i="1"/>
  <c r="AC98159" i="1"/>
  <c r="AC98160" i="1"/>
  <c r="AC98161" i="1"/>
  <c r="AC98162" i="1"/>
  <c r="AC98163" i="1"/>
  <c r="AC98164" i="1"/>
  <c r="AC98165" i="1"/>
  <c r="AC98166" i="1"/>
  <c r="AC98167" i="1"/>
  <c r="AC98168" i="1"/>
  <c r="AC98169" i="1"/>
  <c r="AC98170" i="1"/>
  <c r="AC98171" i="1"/>
  <c r="AC98172" i="1"/>
  <c r="AC98173" i="1"/>
  <c r="AC98174" i="1"/>
  <c r="AC98175" i="1"/>
  <c r="AC98176" i="1"/>
  <c r="AC98177" i="1"/>
  <c r="AC98178" i="1"/>
  <c r="AC98179" i="1"/>
  <c r="AC98180" i="1"/>
  <c r="AC98181" i="1"/>
  <c r="AC98182" i="1"/>
  <c r="AC98183" i="1"/>
  <c r="AC98184" i="1"/>
  <c r="AC98185" i="1"/>
  <c r="AC98186" i="1"/>
  <c r="AC98187" i="1"/>
  <c r="AC98188" i="1"/>
  <c r="AC98189" i="1"/>
  <c r="AC98190" i="1"/>
  <c r="AC98191" i="1"/>
  <c r="AC98192" i="1"/>
  <c r="AC98193" i="1"/>
  <c r="AC98194" i="1"/>
  <c r="AC98195" i="1"/>
  <c r="AC98196" i="1"/>
  <c r="AC98197" i="1"/>
  <c r="AC98198" i="1"/>
  <c r="AC98199" i="1"/>
  <c r="AC98200" i="1"/>
  <c r="AC98201" i="1"/>
  <c r="AC98202" i="1"/>
  <c r="AC98203" i="1"/>
  <c r="AC98204" i="1"/>
  <c r="AC98205" i="1"/>
  <c r="AC98206" i="1"/>
  <c r="AC98207" i="1"/>
  <c r="AC98208" i="1"/>
  <c r="AC98209" i="1"/>
  <c r="AC98210" i="1"/>
  <c r="AC98211" i="1"/>
  <c r="AC98212" i="1"/>
  <c r="AC98213" i="1"/>
  <c r="AC98214" i="1"/>
  <c r="AC98215" i="1"/>
  <c r="AC98216" i="1"/>
  <c r="AC98217" i="1"/>
  <c r="AC98218" i="1"/>
  <c r="AC98219" i="1"/>
  <c r="AC98220" i="1"/>
  <c r="AC98221" i="1"/>
  <c r="AC98222" i="1"/>
  <c r="AC98223" i="1"/>
  <c r="AC98224" i="1"/>
  <c r="AC98225" i="1"/>
  <c r="AC98226" i="1"/>
  <c r="AC98227" i="1"/>
  <c r="AC98228" i="1"/>
  <c r="AC98229" i="1"/>
  <c r="AC98230" i="1"/>
  <c r="AC98231" i="1"/>
  <c r="AC98232" i="1"/>
  <c r="AC98233" i="1"/>
  <c r="AC98234" i="1"/>
  <c r="AC98235" i="1"/>
  <c r="AC98236" i="1"/>
  <c r="AC98237" i="1"/>
  <c r="AC98238" i="1"/>
  <c r="AC98239" i="1"/>
  <c r="AC98240" i="1"/>
  <c r="AC98241" i="1"/>
  <c r="AC98242" i="1"/>
  <c r="AC98243" i="1"/>
  <c r="AC98244" i="1"/>
  <c r="AC98245" i="1"/>
  <c r="AC98246" i="1"/>
  <c r="AC98247" i="1"/>
  <c r="AC98248" i="1"/>
  <c r="AC98249" i="1"/>
  <c r="AC98250" i="1"/>
  <c r="AC98251" i="1"/>
  <c r="AC98252" i="1"/>
  <c r="AC98253" i="1"/>
  <c r="AC98254" i="1"/>
  <c r="AC98255" i="1"/>
  <c r="AC98256" i="1"/>
  <c r="AC98257" i="1"/>
  <c r="AC98258" i="1"/>
  <c r="AC98259" i="1"/>
  <c r="AC98260" i="1"/>
  <c r="AC98261" i="1"/>
  <c r="AC98262" i="1"/>
  <c r="AC98263" i="1"/>
  <c r="AC98264" i="1"/>
  <c r="AC98265" i="1"/>
  <c r="AC98266" i="1"/>
  <c r="AC98267" i="1"/>
  <c r="AC98268" i="1"/>
  <c r="AC98269" i="1"/>
  <c r="AC98270" i="1"/>
  <c r="AC98271" i="1"/>
  <c r="AC98272" i="1"/>
  <c r="AC98273" i="1"/>
  <c r="AC98274" i="1"/>
  <c r="AC98275" i="1"/>
  <c r="AC98276" i="1"/>
  <c r="AC98277" i="1"/>
  <c r="AC98278" i="1"/>
  <c r="AC98279" i="1"/>
  <c r="AC98280" i="1"/>
  <c r="AC98281" i="1"/>
  <c r="AC98282" i="1"/>
  <c r="AC98283" i="1"/>
  <c r="AC98284" i="1"/>
  <c r="AC98285" i="1"/>
  <c r="AC98286" i="1"/>
  <c r="AC98287" i="1"/>
  <c r="AC98288" i="1"/>
  <c r="AC98289" i="1"/>
  <c r="AC98290" i="1"/>
  <c r="AC98291" i="1"/>
  <c r="AC98292" i="1"/>
  <c r="AC98293" i="1"/>
  <c r="AC98294" i="1"/>
  <c r="AC98295" i="1"/>
  <c r="AC98296" i="1"/>
  <c r="AC98297" i="1"/>
  <c r="AC98298" i="1"/>
  <c r="AC98299" i="1"/>
  <c r="AC98300" i="1"/>
  <c r="AC98301" i="1"/>
  <c r="AC98302" i="1"/>
  <c r="AC98303" i="1"/>
  <c r="AC98304" i="1"/>
  <c r="AC98305" i="1"/>
  <c r="AC98306" i="1"/>
  <c r="AC98307" i="1"/>
  <c r="AC98308" i="1"/>
  <c r="AC98309" i="1"/>
  <c r="AC98310" i="1"/>
  <c r="AC98311" i="1"/>
  <c r="AC98312" i="1"/>
  <c r="AC98313" i="1"/>
  <c r="AC98314" i="1"/>
  <c r="AC98315" i="1"/>
  <c r="AC98316" i="1"/>
  <c r="AC98317" i="1"/>
  <c r="AC98318" i="1"/>
  <c r="AC98319" i="1"/>
  <c r="AC98320" i="1"/>
  <c r="AC98321" i="1"/>
  <c r="AC98322" i="1"/>
  <c r="AC98323" i="1"/>
  <c r="AC98324" i="1"/>
  <c r="AC98325" i="1"/>
  <c r="AC98326" i="1"/>
  <c r="AC98327" i="1"/>
  <c r="AC98328" i="1"/>
  <c r="AC98329" i="1"/>
  <c r="AC98330" i="1"/>
  <c r="AC98331" i="1"/>
  <c r="AC98332" i="1"/>
  <c r="AC98333" i="1"/>
  <c r="AC98334" i="1"/>
  <c r="AC98335" i="1"/>
  <c r="AC98336" i="1"/>
  <c r="AC98337" i="1"/>
  <c r="AC98338" i="1"/>
  <c r="AC98339" i="1"/>
  <c r="AC98340" i="1"/>
  <c r="AC98341" i="1"/>
  <c r="AC98342" i="1"/>
  <c r="AC98343" i="1"/>
  <c r="AC98344" i="1"/>
  <c r="AC98345" i="1"/>
  <c r="AC98346" i="1"/>
  <c r="AC98347" i="1"/>
  <c r="AC98348" i="1"/>
  <c r="AC98349" i="1"/>
  <c r="AC98350" i="1"/>
  <c r="AC98351" i="1"/>
  <c r="AC98352" i="1"/>
  <c r="AC98353" i="1"/>
  <c r="AC98354" i="1"/>
  <c r="AC98355" i="1"/>
  <c r="AC98356" i="1"/>
  <c r="AC98357" i="1"/>
  <c r="AC98358" i="1"/>
  <c r="AC98359" i="1"/>
  <c r="AC98360" i="1"/>
  <c r="AC98361" i="1"/>
  <c r="AC98362" i="1"/>
  <c r="AC98363" i="1"/>
  <c r="AC98364" i="1"/>
  <c r="AC98365" i="1"/>
  <c r="AC98366" i="1"/>
  <c r="AC98367" i="1"/>
  <c r="AC98368" i="1"/>
  <c r="AC98369" i="1"/>
  <c r="AC98370" i="1"/>
  <c r="AC98371" i="1"/>
  <c r="AC98372" i="1"/>
  <c r="AC98373" i="1"/>
  <c r="AC98374" i="1"/>
  <c r="AC98375" i="1"/>
  <c r="AC98376" i="1"/>
  <c r="AC98377" i="1"/>
  <c r="AC98378" i="1"/>
  <c r="AC98379" i="1"/>
  <c r="AC98380" i="1"/>
  <c r="AC98381" i="1"/>
  <c r="AC98382" i="1"/>
  <c r="AC98383" i="1"/>
  <c r="AC98384" i="1"/>
  <c r="AC98385" i="1"/>
  <c r="AC98386" i="1"/>
  <c r="AC98387" i="1"/>
  <c r="AC98388" i="1"/>
  <c r="AC98389" i="1"/>
  <c r="AC98390" i="1"/>
  <c r="AC98391" i="1"/>
  <c r="AC98392" i="1"/>
  <c r="AC98393" i="1"/>
  <c r="AC98394" i="1"/>
  <c r="AC98395" i="1"/>
  <c r="AC98396" i="1"/>
  <c r="AC98397" i="1"/>
  <c r="AC98398" i="1"/>
  <c r="AC98399" i="1"/>
  <c r="AC98400" i="1"/>
  <c r="AC98401" i="1"/>
  <c r="AC98402" i="1"/>
  <c r="AC98403" i="1"/>
  <c r="AC98404" i="1"/>
  <c r="AC98405" i="1"/>
  <c r="AC98406" i="1"/>
  <c r="AC98407" i="1"/>
  <c r="AC98408" i="1"/>
  <c r="AC98409" i="1"/>
  <c r="AC98410" i="1"/>
  <c r="AC98411" i="1"/>
  <c r="AC98412" i="1"/>
  <c r="AC98413" i="1"/>
  <c r="AC98414" i="1"/>
  <c r="AC98415" i="1"/>
  <c r="AC98416" i="1"/>
  <c r="AC98417" i="1"/>
  <c r="AC98418" i="1"/>
  <c r="AC98419" i="1"/>
  <c r="AC98420" i="1"/>
  <c r="AC98421" i="1"/>
  <c r="AC98422" i="1"/>
  <c r="AC98423" i="1"/>
  <c r="AC98424" i="1"/>
  <c r="AC98425" i="1"/>
  <c r="AC98426" i="1"/>
  <c r="AC98427" i="1"/>
  <c r="AC98428" i="1"/>
  <c r="AC98429" i="1"/>
  <c r="AC98430" i="1"/>
  <c r="AC98431" i="1"/>
  <c r="AC98432" i="1"/>
  <c r="AC98433" i="1"/>
  <c r="AC98434" i="1"/>
  <c r="AC98435" i="1"/>
  <c r="AC98436" i="1"/>
  <c r="AC98437" i="1"/>
  <c r="AC98438" i="1"/>
  <c r="AC98439" i="1"/>
  <c r="AC98440" i="1"/>
  <c r="AC98441" i="1"/>
  <c r="AC98442" i="1"/>
  <c r="AC98443" i="1"/>
  <c r="AC98444" i="1"/>
  <c r="AC98445" i="1"/>
  <c r="AC98446" i="1"/>
  <c r="AC98447" i="1"/>
  <c r="AC98448" i="1"/>
  <c r="AC98449" i="1"/>
  <c r="AC98450" i="1"/>
  <c r="AC98451" i="1"/>
  <c r="AC98452" i="1"/>
  <c r="AC98453" i="1"/>
  <c r="AC98454" i="1"/>
  <c r="AC98455" i="1"/>
  <c r="AC98456" i="1"/>
  <c r="AC98457" i="1"/>
  <c r="AC98458" i="1"/>
  <c r="AC98459" i="1"/>
  <c r="AC98460" i="1"/>
  <c r="AC98461" i="1"/>
  <c r="AC98462" i="1"/>
  <c r="AC98463" i="1"/>
  <c r="AC98464" i="1"/>
  <c r="AC98465" i="1"/>
  <c r="AC98466" i="1"/>
  <c r="AC98467" i="1"/>
  <c r="AC98468" i="1"/>
  <c r="AC98469" i="1"/>
  <c r="AC98470" i="1"/>
  <c r="AC98471" i="1"/>
  <c r="AC98472" i="1"/>
  <c r="AC98473" i="1"/>
  <c r="AC98474" i="1"/>
  <c r="AC98475" i="1"/>
  <c r="AC98476" i="1"/>
  <c r="AC98477" i="1"/>
  <c r="AC98478" i="1"/>
  <c r="AC98479" i="1"/>
  <c r="AC98480" i="1"/>
  <c r="AC98481" i="1"/>
  <c r="AC98482" i="1"/>
  <c r="AC98483" i="1"/>
  <c r="AC98484" i="1"/>
  <c r="AC98485" i="1"/>
  <c r="AC98486" i="1"/>
  <c r="AC98487" i="1"/>
  <c r="AC98488" i="1"/>
  <c r="AC98489" i="1"/>
  <c r="AC98490" i="1"/>
  <c r="AC98491" i="1"/>
  <c r="AC98492" i="1"/>
  <c r="AC98493" i="1"/>
  <c r="AC98494" i="1"/>
  <c r="AC98495" i="1"/>
  <c r="AC98496" i="1"/>
  <c r="AC98497" i="1"/>
  <c r="AC98498" i="1"/>
  <c r="AC98499" i="1"/>
  <c r="AC98500" i="1"/>
  <c r="AC98501" i="1"/>
  <c r="AC98502" i="1"/>
  <c r="AC98503" i="1"/>
  <c r="AC98504" i="1"/>
  <c r="AC98505" i="1"/>
  <c r="AC98506" i="1"/>
  <c r="AC98507" i="1"/>
  <c r="AC98508" i="1"/>
  <c r="AC98509" i="1"/>
  <c r="AC98510" i="1"/>
  <c r="AC98511" i="1"/>
  <c r="AC98512" i="1"/>
  <c r="AC98513" i="1"/>
  <c r="AC98514" i="1"/>
  <c r="AC98515" i="1"/>
  <c r="AC98516" i="1"/>
  <c r="AC98517" i="1"/>
  <c r="AC98518" i="1"/>
  <c r="AC98519" i="1"/>
  <c r="AC98520" i="1"/>
  <c r="AC98521" i="1"/>
  <c r="AC98522" i="1"/>
  <c r="AC98523" i="1"/>
  <c r="AC98524" i="1"/>
  <c r="AC98525" i="1"/>
  <c r="AC98526" i="1"/>
  <c r="AC98527" i="1"/>
  <c r="AC98528" i="1"/>
  <c r="AC98529" i="1"/>
  <c r="AC98530" i="1"/>
  <c r="AC98531" i="1"/>
  <c r="AC98532" i="1"/>
  <c r="AC98533" i="1"/>
  <c r="AC98534" i="1"/>
  <c r="AC98535" i="1"/>
  <c r="AC98536" i="1"/>
  <c r="AC98537" i="1"/>
  <c r="AC98538" i="1"/>
  <c r="AC98539" i="1"/>
  <c r="AC98540" i="1"/>
  <c r="AC98541" i="1"/>
  <c r="AC98542" i="1"/>
  <c r="AC98543" i="1"/>
  <c r="AC98544" i="1"/>
  <c r="AC98545" i="1"/>
  <c r="AC98546" i="1"/>
  <c r="AC98547" i="1"/>
  <c r="AC98548" i="1"/>
  <c r="AC98549" i="1"/>
  <c r="AC98550" i="1"/>
  <c r="AC98551" i="1"/>
  <c r="AC98552" i="1"/>
  <c r="AC98553" i="1"/>
  <c r="AC98554" i="1"/>
  <c r="AC98555" i="1"/>
  <c r="AC98556" i="1"/>
  <c r="AC98557" i="1"/>
  <c r="AC98558" i="1"/>
  <c r="AC98559" i="1"/>
  <c r="AC98560" i="1"/>
  <c r="AC98561" i="1"/>
  <c r="AC98562" i="1"/>
  <c r="AC98563" i="1"/>
  <c r="AC98564" i="1"/>
  <c r="AC98565" i="1"/>
  <c r="AC98566" i="1"/>
  <c r="AC98567" i="1"/>
  <c r="AC98568" i="1"/>
  <c r="AC98569" i="1"/>
  <c r="AC98570" i="1"/>
  <c r="AC98571" i="1"/>
  <c r="AC98572" i="1"/>
  <c r="AC98573" i="1"/>
  <c r="AC98574" i="1"/>
  <c r="AC98575" i="1"/>
  <c r="AC98576" i="1"/>
  <c r="AC98577" i="1"/>
  <c r="AC98578" i="1"/>
  <c r="AC98579" i="1"/>
  <c r="AC98580" i="1"/>
  <c r="AC98581" i="1"/>
  <c r="AC98582" i="1"/>
  <c r="AC98583" i="1"/>
  <c r="AC98584" i="1"/>
  <c r="AC98585" i="1"/>
  <c r="AC98586" i="1"/>
  <c r="AC98587" i="1"/>
  <c r="AC98588" i="1"/>
  <c r="AC98589" i="1"/>
  <c r="AC98590" i="1"/>
  <c r="AC98591" i="1"/>
  <c r="AC98592" i="1"/>
  <c r="AC98593" i="1"/>
  <c r="AC98594" i="1"/>
  <c r="AC98595" i="1"/>
  <c r="AC98596" i="1"/>
  <c r="AC98597" i="1"/>
  <c r="AC98598" i="1"/>
  <c r="AC98599" i="1"/>
  <c r="AC98600" i="1"/>
  <c r="AC98601" i="1"/>
  <c r="AC98602" i="1"/>
  <c r="AC98603" i="1"/>
  <c r="AC98604" i="1"/>
  <c r="AC98605" i="1"/>
  <c r="AC98606" i="1"/>
  <c r="AC98607" i="1"/>
  <c r="AC98608" i="1"/>
  <c r="AC98609" i="1"/>
  <c r="AC98610" i="1"/>
  <c r="AC98611" i="1"/>
  <c r="AC98612" i="1"/>
  <c r="AC98613" i="1"/>
  <c r="AC98614" i="1"/>
  <c r="AC98615" i="1"/>
  <c r="AC98616" i="1"/>
  <c r="AC98617" i="1"/>
  <c r="AC98618" i="1"/>
  <c r="AC98619" i="1"/>
  <c r="AC98620" i="1"/>
  <c r="AC98621" i="1"/>
  <c r="AC98622" i="1"/>
  <c r="AC98623" i="1"/>
  <c r="AC98624" i="1"/>
  <c r="AC98625" i="1"/>
  <c r="AC98626" i="1"/>
  <c r="AC98627" i="1"/>
  <c r="AC98628" i="1"/>
  <c r="AC98629" i="1"/>
  <c r="AC98630" i="1"/>
  <c r="AC98631" i="1"/>
  <c r="AC98632" i="1"/>
  <c r="AC98633" i="1"/>
  <c r="AC98634" i="1"/>
  <c r="AC98635" i="1"/>
  <c r="AC98636" i="1"/>
  <c r="AC98637" i="1"/>
  <c r="AC98638" i="1"/>
  <c r="AC98639" i="1"/>
  <c r="AC98640" i="1"/>
  <c r="AC98641" i="1"/>
  <c r="AC98642" i="1"/>
  <c r="AC98643" i="1"/>
  <c r="AC98644" i="1"/>
  <c r="AC98645" i="1"/>
  <c r="AC98646" i="1"/>
  <c r="AC98647" i="1"/>
  <c r="AC98648" i="1"/>
  <c r="AC98649" i="1"/>
  <c r="AC98650" i="1"/>
  <c r="AC98651" i="1"/>
  <c r="AC98652" i="1"/>
  <c r="AC98653" i="1"/>
  <c r="AC98654" i="1"/>
  <c r="AC98655" i="1"/>
  <c r="AC98656" i="1"/>
  <c r="AC98657" i="1"/>
  <c r="AC98658" i="1"/>
  <c r="AC98659" i="1"/>
  <c r="AC98660" i="1"/>
  <c r="AC98661" i="1"/>
  <c r="AC98662" i="1"/>
  <c r="AC98663" i="1"/>
  <c r="AC98664" i="1"/>
  <c r="AC98665" i="1"/>
  <c r="AC98666" i="1"/>
  <c r="AC98667" i="1"/>
  <c r="AC98668" i="1"/>
  <c r="AC98669" i="1"/>
  <c r="AC98670" i="1"/>
  <c r="AC98671" i="1"/>
  <c r="AC98672" i="1"/>
  <c r="AC98673" i="1"/>
  <c r="AC98674" i="1"/>
  <c r="AC98675" i="1"/>
  <c r="AC98676" i="1"/>
  <c r="AC98677" i="1"/>
  <c r="AC98678" i="1"/>
  <c r="AC98679" i="1"/>
  <c r="AC98680" i="1"/>
  <c r="AC98681" i="1"/>
  <c r="AC98682" i="1"/>
  <c r="AC98683" i="1"/>
  <c r="AC98684" i="1"/>
  <c r="AC98685" i="1"/>
  <c r="AC98686" i="1"/>
  <c r="AC98687" i="1"/>
  <c r="AC98688" i="1"/>
  <c r="AC98689" i="1"/>
  <c r="AC98690" i="1"/>
  <c r="AC98691" i="1"/>
  <c r="AC98692" i="1"/>
  <c r="AC98693" i="1"/>
  <c r="AC98694" i="1"/>
  <c r="AC98695" i="1"/>
  <c r="AC98696" i="1"/>
  <c r="AC98697" i="1"/>
  <c r="AC98698" i="1"/>
  <c r="AC98699" i="1"/>
  <c r="AC98700" i="1"/>
  <c r="AC98701" i="1"/>
  <c r="AC98702" i="1"/>
  <c r="AC98703" i="1"/>
  <c r="AC98704" i="1"/>
  <c r="AC98705" i="1"/>
  <c r="AC98706" i="1"/>
  <c r="AC98707" i="1"/>
  <c r="AC98708" i="1"/>
  <c r="AC98709" i="1"/>
  <c r="AC98710" i="1"/>
  <c r="AC98711" i="1"/>
  <c r="AC98712" i="1"/>
  <c r="AC98713" i="1"/>
  <c r="AC98714" i="1"/>
  <c r="AC98715" i="1"/>
  <c r="AC98716" i="1"/>
  <c r="AC98717" i="1"/>
  <c r="AC98718" i="1"/>
  <c r="AC98719" i="1"/>
  <c r="AC98720" i="1"/>
  <c r="AC98721" i="1"/>
  <c r="AC98722" i="1"/>
  <c r="AC98723" i="1"/>
  <c r="AC98724" i="1"/>
  <c r="AC98725" i="1"/>
  <c r="AC98726" i="1"/>
  <c r="AC98727" i="1"/>
  <c r="AC98728" i="1"/>
  <c r="AC98729" i="1"/>
  <c r="AC98730" i="1"/>
  <c r="AC98731" i="1"/>
  <c r="AC98732" i="1"/>
  <c r="AC98733" i="1"/>
  <c r="AC98734" i="1"/>
  <c r="AC98735" i="1"/>
  <c r="AC98736" i="1"/>
  <c r="AC98737" i="1"/>
  <c r="AC98738" i="1"/>
  <c r="AC98739" i="1"/>
  <c r="AC98740" i="1"/>
  <c r="AC98741" i="1"/>
  <c r="AC98742" i="1"/>
  <c r="AC98743" i="1"/>
  <c r="AC98744" i="1"/>
  <c r="AC98745" i="1"/>
  <c r="AC98746" i="1"/>
  <c r="AC98747" i="1"/>
  <c r="AC98748" i="1"/>
  <c r="AC98749" i="1"/>
  <c r="AC98750" i="1"/>
  <c r="AC98751" i="1"/>
  <c r="AC98752" i="1"/>
  <c r="AC98753" i="1"/>
  <c r="AC98754" i="1"/>
  <c r="AC98755" i="1"/>
  <c r="AC98756" i="1"/>
  <c r="AC98757" i="1"/>
  <c r="AC98758" i="1"/>
  <c r="AC98759" i="1"/>
  <c r="AC98760" i="1"/>
  <c r="AC98761" i="1"/>
  <c r="AC98762" i="1"/>
  <c r="AC98763" i="1"/>
  <c r="AC98764" i="1"/>
  <c r="AC98765" i="1"/>
  <c r="AC98766" i="1"/>
  <c r="AC98767" i="1"/>
  <c r="AC98768" i="1"/>
  <c r="AC98769" i="1"/>
  <c r="AC98770" i="1"/>
  <c r="AC98771" i="1"/>
  <c r="AC98772" i="1"/>
  <c r="AC98773" i="1"/>
  <c r="AC98774" i="1"/>
  <c r="AC98775" i="1"/>
  <c r="AC98776" i="1"/>
  <c r="AC98777" i="1"/>
  <c r="AC98778" i="1"/>
  <c r="AC98779" i="1"/>
  <c r="AC98780" i="1"/>
  <c r="AC98781" i="1"/>
  <c r="AC98782" i="1"/>
  <c r="AC98783" i="1"/>
  <c r="AC98784" i="1"/>
  <c r="AC98785" i="1"/>
  <c r="AC98786" i="1"/>
  <c r="AC98787" i="1"/>
  <c r="AC98788" i="1"/>
  <c r="AC98789" i="1"/>
  <c r="AC98790" i="1"/>
  <c r="AC98791" i="1"/>
  <c r="AC98792" i="1"/>
  <c r="AC98793" i="1"/>
  <c r="AC98794" i="1"/>
  <c r="AC98795" i="1"/>
  <c r="AC98796" i="1"/>
  <c r="AC98797" i="1"/>
  <c r="AC98798" i="1"/>
  <c r="AC98799" i="1"/>
  <c r="AC98800" i="1"/>
  <c r="AC98801" i="1"/>
  <c r="AC98802" i="1"/>
  <c r="AC98803" i="1"/>
  <c r="AC98804" i="1"/>
  <c r="AC98805" i="1"/>
  <c r="AC98806" i="1"/>
  <c r="AC98807" i="1"/>
  <c r="AC98808" i="1"/>
  <c r="AC98809" i="1"/>
  <c r="AC98810" i="1"/>
  <c r="AC98811" i="1"/>
  <c r="AC98812" i="1"/>
  <c r="AC98813" i="1"/>
  <c r="AC98814" i="1"/>
  <c r="AC98815" i="1"/>
  <c r="AC98816" i="1"/>
  <c r="AC98817" i="1"/>
  <c r="AC98818" i="1"/>
  <c r="AC98819" i="1"/>
  <c r="AC98820" i="1"/>
  <c r="AC98821" i="1"/>
  <c r="AC98822" i="1"/>
  <c r="AC98823" i="1"/>
  <c r="AC98824" i="1"/>
  <c r="AC98825" i="1"/>
  <c r="AC98826" i="1"/>
  <c r="AC98827" i="1"/>
  <c r="AC98828" i="1"/>
  <c r="AC98829" i="1"/>
  <c r="AC98830" i="1"/>
  <c r="AC98831" i="1"/>
  <c r="AC98832" i="1"/>
  <c r="AC98833" i="1"/>
  <c r="AC98834" i="1"/>
  <c r="AC98835" i="1"/>
  <c r="AC98836" i="1"/>
  <c r="AC98837" i="1"/>
  <c r="AC98838" i="1"/>
  <c r="AC98839" i="1"/>
  <c r="AC98840" i="1"/>
  <c r="AC98841" i="1"/>
  <c r="AC98842" i="1"/>
  <c r="AC98843" i="1"/>
  <c r="AC98844" i="1"/>
  <c r="AC98845" i="1"/>
  <c r="AC98846" i="1"/>
  <c r="AC98847" i="1"/>
  <c r="AC98848" i="1"/>
  <c r="AC98849" i="1"/>
  <c r="AC98850" i="1"/>
  <c r="AC98851" i="1"/>
  <c r="AC98852" i="1"/>
  <c r="AC98853" i="1"/>
  <c r="AC98854" i="1"/>
  <c r="AC98855" i="1"/>
  <c r="AC98856" i="1"/>
  <c r="AC98857" i="1"/>
  <c r="AC98858" i="1"/>
  <c r="AC98859" i="1"/>
  <c r="AC98860" i="1"/>
  <c r="AC98861" i="1"/>
  <c r="AC98862" i="1"/>
  <c r="AC98863" i="1"/>
  <c r="AC98864" i="1"/>
  <c r="AC98865" i="1"/>
  <c r="AC98866" i="1"/>
  <c r="AC98867" i="1"/>
  <c r="AC98868" i="1"/>
  <c r="AC98869" i="1"/>
  <c r="AC98870" i="1"/>
  <c r="AC98871" i="1"/>
  <c r="AC98872" i="1"/>
  <c r="AC98873" i="1"/>
  <c r="AC98874" i="1"/>
  <c r="AC98875" i="1"/>
  <c r="AC98876" i="1"/>
  <c r="AC98877" i="1"/>
  <c r="AC98878" i="1"/>
  <c r="AC98879" i="1"/>
  <c r="AC98880" i="1"/>
  <c r="AC98881" i="1"/>
  <c r="AC98882" i="1"/>
  <c r="AC98883" i="1"/>
  <c r="AC98884" i="1"/>
  <c r="AC98885" i="1"/>
  <c r="AC98886" i="1"/>
  <c r="AC98887" i="1"/>
  <c r="AC98888" i="1"/>
  <c r="AC98889" i="1"/>
  <c r="AC98890" i="1"/>
  <c r="AC98891" i="1"/>
  <c r="AC98892" i="1"/>
  <c r="AC98893" i="1"/>
  <c r="AC98894" i="1"/>
  <c r="AC98895" i="1"/>
  <c r="AC98896" i="1"/>
  <c r="AC98897" i="1"/>
  <c r="AC98898" i="1"/>
  <c r="AC98899" i="1"/>
  <c r="AC98900" i="1"/>
  <c r="AC98901" i="1"/>
  <c r="AC98902" i="1"/>
  <c r="AC98903" i="1"/>
  <c r="AC98904" i="1"/>
  <c r="AC98905" i="1"/>
  <c r="AC98906" i="1"/>
  <c r="AC98907" i="1"/>
  <c r="AC98908" i="1"/>
  <c r="AC98909" i="1"/>
  <c r="AC98910" i="1"/>
  <c r="AC98911" i="1"/>
  <c r="AC98912" i="1"/>
  <c r="AC98913" i="1"/>
  <c r="AC98914" i="1"/>
  <c r="AC98915" i="1"/>
  <c r="AC98916" i="1"/>
  <c r="AC98917" i="1"/>
  <c r="AC98918" i="1"/>
  <c r="AC98919" i="1"/>
  <c r="AC98920" i="1"/>
  <c r="AC98921" i="1"/>
  <c r="AC98922" i="1"/>
  <c r="AC98923" i="1"/>
  <c r="AC98924" i="1"/>
  <c r="AC98925" i="1"/>
  <c r="AC98926" i="1"/>
  <c r="AC98927" i="1"/>
  <c r="AC98928" i="1"/>
  <c r="AC98929" i="1"/>
  <c r="AC98930" i="1"/>
  <c r="AC98931" i="1"/>
  <c r="AC98932" i="1"/>
  <c r="AC98933" i="1"/>
  <c r="AC98934" i="1"/>
  <c r="AC98935" i="1"/>
  <c r="AC98936" i="1"/>
  <c r="AC98937" i="1"/>
  <c r="AC98938" i="1"/>
  <c r="AC98939" i="1"/>
  <c r="AC98940" i="1"/>
  <c r="AC98941" i="1"/>
  <c r="AC98942" i="1"/>
  <c r="AC98943" i="1"/>
  <c r="AC98944" i="1"/>
  <c r="AC98945" i="1"/>
  <c r="AC98946" i="1"/>
  <c r="AC98947" i="1"/>
  <c r="AC98948" i="1"/>
  <c r="AC98949" i="1"/>
  <c r="AC98950" i="1"/>
  <c r="AC98951" i="1"/>
  <c r="AC98952" i="1"/>
  <c r="AC98953" i="1"/>
  <c r="AC98954" i="1"/>
  <c r="AC98955" i="1"/>
  <c r="AC98956" i="1"/>
  <c r="AC98957" i="1"/>
  <c r="AC98958" i="1"/>
  <c r="AC98959" i="1"/>
  <c r="AC98960" i="1"/>
  <c r="AC98961" i="1"/>
  <c r="AC98962" i="1"/>
  <c r="AC98963" i="1"/>
  <c r="AC98964" i="1"/>
  <c r="AC98965" i="1"/>
  <c r="AC98966" i="1"/>
  <c r="AC98967" i="1"/>
  <c r="AC98968" i="1"/>
  <c r="AC98969" i="1"/>
  <c r="AC98970" i="1"/>
  <c r="AC98971" i="1"/>
  <c r="AC98972" i="1"/>
  <c r="AC98973" i="1"/>
  <c r="AC98974" i="1"/>
  <c r="AC98975" i="1"/>
  <c r="AC98976" i="1"/>
  <c r="AC98977" i="1"/>
  <c r="AC98978" i="1"/>
  <c r="AC98979" i="1"/>
  <c r="AC98980" i="1"/>
  <c r="AC98981" i="1"/>
  <c r="AC98982" i="1"/>
  <c r="AC98983" i="1"/>
  <c r="AC98984" i="1"/>
  <c r="AC98985" i="1"/>
  <c r="AC98986" i="1"/>
  <c r="AC98987" i="1"/>
  <c r="AC98988" i="1"/>
  <c r="AC98989" i="1"/>
  <c r="AC98990" i="1"/>
  <c r="AC98991" i="1"/>
  <c r="AC98992" i="1"/>
  <c r="AC98993" i="1"/>
  <c r="AC98994" i="1"/>
  <c r="AC98995" i="1"/>
  <c r="AC98996" i="1"/>
  <c r="AC98997" i="1"/>
  <c r="AC98998" i="1"/>
  <c r="AC98999" i="1"/>
  <c r="AC99000" i="1"/>
  <c r="AC99001" i="1"/>
  <c r="AC99002" i="1"/>
  <c r="AC99003" i="1"/>
  <c r="AC99004" i="1"/>
  <c r="AC99005" i="1"/>
  <c r="AC99006" i="1"/>
  <c r="AC99007" i="1"/>
  <c r="AC99008" i="1"/>
  <c r="AC99009" i="1"/>
  <c r="AC99010" i="1"/>
  <c r="AC99011" i="1"/>
  <c r="AC99012" i="1"/>
  <c r="AC99013" i="1"/>
  <c r="AC99014" i="1"/>
  <c r="AC99015" i="1"/>
  <c r="AC99016" i="1"/>
  <c r="AC99017" i="1"/>
  <c r="AC99018" i="1"/>
  <c r="AC99019" i="1"/>
  <c r="AC99020" i="1"/>
  <c r="AC99021" i="1"/>
  <c r="AC99022" i="1"/>
  <c r="AC99023" i="1"/>
  <c r="AC99024" i="1"/>
  <c r="AC99025" i="1"/>
  <c r="AC99026" i="1"/>
  <c r="AC99027" i="1"/>
  <c r="AC99028" i="1"/>
  <c r="AC99029" i="1"/>
  <c r="AC99030" i="1"/>
  <c r="AC99031" i="1"/>
  <c r="AC99032" i="1"/>
  <c r="AC99033" i="1"/>
  <c r="AC99034" i="1"/>
  <c r="AC99035" i="1"/>
  <c r="AC99036" i="1"/>
  <c r="AC99037" i="1"/>
  <c r="AC99038" i="1"/>
  <c r="AC99039" i="1"/>
  <c r="AC99040" i="1"/>
  <c r="AC99041" i="1"/>
  <c r="AC99042" i="1"/>
  <c r="AC99043" i="1"/>
  <c r="AC99044" i="1"/>
  <c r="AC99045" i="1"/>
  <c r="AC99046" i="1"/>
  <c r="AC99047" i="1"/>
  <c r="AC99048" i="1"/>
  <c r="AC99049" i="1"/>
  <c r="AC99050" i="1"/>
  <c r="AC99051" i="1"/>
  <c r="AC99052" i="1"/>
  <c r="AC99053" i="1"/>
  <c r="AC99054" i="1"/>
  <c r="AC99055" i="1"/>
  <c r="AC99056" i="1"/>
  <c r="AC99057" i="1"/>
  <c r="AC99058" i="1"/>
  <c r="AC99059" i="1"/>
  <c r="AC99060" i="1"/>
  <c r="AC99061" i="1"/>
  <c r="AC99062" i="1"/>
  <c r="AC99063" i="1"/>
  <c r="AC99064" i="1"/>
  <c r="AC99065" i="1"/>
  <c r="AC99066" i="1"/>
  <c r="AC99067" i="1"/>
  <c r="AC99068" i="1"/>
  <c r="AC99069" i="1"/>
  <c r="AC99070" i="1"/>
  <c r="AC99071" i="1"/>
  <c r="AC99072" i="1"/>
  <c r="AC99073" i="1"/>
  <c r="AC99074" i="1"/>
  <c r="AC99075" i="1"/>
  <c r="AC99076" i="1"/>
  <c r="AC99077" i="1"/>
  <c r="AC99078" i="1"/>
  <c r="AC99079" i="1"/>
  <c r="AC99080" i="1"/>
  <c r="AC99081" i="1"/>
  <c r="AC99082" i="1"/>
  <c r="AC99083" i="1"/>
  <c r="AC99084" i="1"/>
  <c r="AC99085" i="1"/>
  <c r="AC99086" i="1"/>
  <c r="AC99087" i="1"/>
  <c r="AC99088" i="1"/>
  <c r="AC99089" i="1"/>
  <c r="AC99090" i="1"/>
  <c r="AC99091" i="1"/>
  <c r="AC99092" i="1"/>
  <c r="AC99093" i="1"/>
  <c r="AC99094" i="1"/>
  <c r="AC99095" i="1"/>
  <c r="AC99096" i="1"/>
  <c r="AC99097" i="1"/>
  <c r="AC99098" i="1"/>
  <c r="AC99099" i="1"/>
  <c r="AC99100" i="1"/>
  <c r="AC99101" i="1"/>
  <c r="AC99102" i="1"/>
  <c r="AC99103" i="1"/>
  <c r="AC99104" i="1"/>
  <c r="AC99105" i="1"/>
  <c r="AC99106" i="1"/>
  <c r="AC99107" i="1"/>
  <c r="AC99108" i="1"/>
  <c r="AC99109" i="1"/>
  <c r="AC99110" i="1"/>
  <c r="AC99111" i="1"/>
  <c r="AC99112" i="1"/>
  <c r="AC99113" i="1"/>
  <c r="AC99114" i="1"/>
  <c r="AC99115" i="1"/>
  <c r="AC99116" i="1"/>
  <c r="AC99117" i="1"/>
  <c r="AC99118" i="1"/>
  <c r="AC99119" i="1"/>
  <c r="AC99120" i="1"/>
  <c r="AC99121" i="1"/>
  <c r="AC99122" i="1"/>
  <c r="AC99123" i="1"/>
  <c r="AC99124" i="1"/>
  <c r="AC99125" i="1"/>
  <c r="AC99126" i="1"/>
  <c r="AC99127" i="1"/>
  <c r="AC99128" i="1"/>
  <c r="AC99129" i="1"/>
  <c r="AC99130" i="1"/>
  <c r="AC99131" i="1"/>
  <c r="AC99132" i="1"/>
  <c r="AC99133" i="1"/>
  <c r="AC99134" i="1"/>
  <c r="AC99135" i="1"/>
  <c r="AC99136" i="1"/>
  <c r="AC99137" i="1"/>
  <c r="AC99138" i="1"/>
  <c r="AC99139" i="1"/>
  <c r="AC99140" i="1"/>
  <c r="AC99141" i="1"/>
  <c r="AC99142" i="1"/>
  <c r="AC99143" i="1"/>
  <c r="AC99144" i="1"/>
  <c r="AC99145" i="1"/>
  <c r="AC99146" i="1"/>
  <c r="AC99147" i="1"/>
  <c r="AC99148" i="1"/>
  <c r="AC99149" i="1"/>
  <c r="AC99150" i="1"/>
  <c r="AC99151" i="1"/>
  <c r="AC99152" i="1"/>
  <c r="AC99153" i="1"/>
  <c r="AC99154" i="1"/>
  <c r="AC99155" i="1"/>
  <c r="AC99156" i="1"/>
  <c r="AC99157" i="1"/>
  <c r="AC99158" i="1"/>
  <c r="AC99159" i="1"/>
  <c r="AC99160" i="1"/>
  <c r="AC99161" i="1"/>
  <c r="AC99162" i="1"/>
  <c r="AC99163" i="1"/>
  <c r="AC99164" i="1"/>
  <c r="AC99165" i="1"/>
  <c r="AC99166" i="1"/>
  <c r="AC99167" i="1"/>
  <c r="AC99168" i="1"/>
  <c r="AC99169" i="1"/>
  <c r="AC99170" i="1"/>
  <c r="AC99171" i="1"/>
  <c r="AC99172" i="1"/>
  <c r="AC99173" i="1"/>
  <c r="AC99174" i="1"/>
  <c r="AC99175" i="1"/>
  <c r="AC99176" i="1"/>
  <c r="AC99177" i="1"/>
  <c r="AC99178" i="1"/>
  <c r="AC99179" i="1"/>
  <c r="AC99180" i="1"/>
  <c r="AC99181" i="1"/>
  <c r="AC99182" i="1"/>
  <c r="AC99183" i="1"/>
  <c r="AC99184" i="1"/>
  <c r="AC99185" i="1"/>
  <c r="AC99186" i="1"/>
  <c r="AC99187" i="1"/>
  <c r="AC99188" i="1"/>
  <c r="AC99189" i="1"/>
  <c r="AC99190" i="1"/>
  <c r="AC99191" i="1"/>
  <c r="AC99192" i="1"/>
  <c r="AC99193" i="1"/>
  <c r="AC99194" i="1"/>
  <c r="AC99195" i="1"/>
  <c r="AC99196" i="1"/>
  <c r="AC99197" i="1"/>
  <c r="AC99198" i="1"/>
  <c r="AC99199" i="1"/>
  <c r="AC99200" i="1"/>
  <c r="AC99201" i="1"/>
  <c r="AC99202" i="1"/>
  <c r="AC99203" i="1"/>
  <c r="AC99204" i="1"/>
  <c r="AC99205" i="1"/>
  <c r="AC99206" i="1"/>
  <c r="AC99207" i="1"/>
  <c r="AC99208" i="1"/>
  <c r="AC99209" i="1"/>
  <c r="AC99210" i="1"/>
  <c r="AC99211" i="1"/>
  <c r="AC99212" i="1"/>
  <c r="AC99213" i="1"/>
  <c r="AC99214" i="1"/>
  <c r="AC99215" i="1"/>
  <c r="AC99216" i="1"/>
  <c r="AC99217" i="1"/>
  <c r="AC99218" i="1"/>
  <c r="AC99219" i="1"/>
  <c r="AC99220" i="1"/>
  <c r="AC99221" i="1"/>
  <c r="AC99222" i="1"/>
  <c r="AC99223" i="1"/>
  <c r="AC99224" i="1"/>
  <c r="AC99225" i="1"/>
  <c r="AC99226" i="1"/>
  <c r="AC99227" i="1"/>
  <c r="AC99228" i="1"/>
  <c r="AC99229" i="1"/>
  <c r="AC99230" i="1"/>
  <c r="AC99231" i="1"/>
  <c r="AC99232" i="1"/>
  <c r="AC99233" i="1"/>
  <c r="AC99234" i="1"/>
  <c r="AC99235" i="1"/>
  <c r="AC99236" i="1"/>
  <c r="AC99237" i="1"/>
  <c r="AC99238" i="1"/>
  <c r="AC99239" i="1"/>
  <c r="AC99240" i="1"/>
  <c r="AC99241" i="1"/>
  <c r="AC99242" i="1"/>
  <c r="AC99243" i="1"/>
  <c r="AC99244" i="1"/>
  <c r="AC99245" i="1"/>
  <c r="AC99246" i="1"/>
  <c r="AC99247" i="1"/>
  <c r="AC99248" i="1"/>
  <c r="AC99249" i="1"/>
  <c r="AC99250" i="1"/>
  <c r="AC99251" i="1"/>
  <c r="AC99252" i="1"/>
  <c r="AC99253" i="1"/>
  <c r="AC99254" i="1"/>
  <c r="AC99255" i="1"/>
  <c r="AC99256" i="1"/>
  <c r="AC99257" i="1"/>
  <c r="AC99258" i="1"/>
  <c r="AC99259" i="1"/>
  <c r="AC99260" i="1"/>
  <c r="AC99261" i="1"/>
  <c r="AC99262" i="1"/>
  <c r="AC99263" i="1"/>
  <c r="AC99264" i="1"/>
  <c r="AC99265" i="1"/>
  <c r="AC99266" i="1"/>
  <c r="AC99267" i="1"/>
  <c r="AC99268" i="1"/>
  <c r="AC99269" i="1"/>
  <c r="AC99270" i="1"/>
  <c r="AC99271" i="1"/>
  <c r="AC99272" i="1"/>
  <c r="AC99273" i="1"/>
  <c r="AC99274" i="1"/>
  <c r="AC99275" i="1"/>
  <c r="AC99276" i="1"/>
  <c r="AC99277" i="1"/>
  <c r="AC99278" i="1"/>
  <c r="AC99279" i="1"/>
  <c r="AC99280" i="1"/>
  <c r="AC99281" i="1"/>
  <c r="AC99282" i="1"/>
  <c r="AC99283" i="1"/>
  <c r="AC99284" i="1"/>
  <c r="AC99285" i="1"/>
  <c r="AC99286" i="1"/>
  <c r="AC99287" i="1"/>
  <c r="AC99288" i="1"/>
  <c r="AC99289" i="1"/>
  <c r="AC99290" i="1"/>
  <c r="AC99291" i="1"/>
  <c r="AC99292" i="1"/>
  <c r="AC99293" i="1"/>
  <c r="AC99294" i="1"/>
  <c r="AC99295" i="1"/>
  <c r="AC99296" i="1"/>
  <c r="AC99297" i="1"/>
  <c r="AC99298" i="1"/>
  <c r="AC99299" i="1"/>
  <c r="AC99300" i="1"/>
  <c r="AC99301" i="1"/>
  <c r="AC99302" i="1"/>
  <c r="AC99303" i="1"/>
  <c r="AC99304" i="1"/>
  <c r="AC99305" i="1"/>
  <c r="AC99306" i="1"/>
  <c r="AC99307" i="1"/>
  <c r="AC99308" i="1"/>
  <c r="AC99309" i="1"/>
  <c r="AC99310" i="1"/>
  <c r="AC99311" i="1"/>
  <c r="AC99312" i="1"/>
  <c r="AC99313" i="1"/>
  <c r="AC99314" i="1"/>
  <c r="AC99315" i="1"/>
  <c r="AC99316" i="1"/>
  <c r="AC99317" i="1"/>
  <c r="AC99318" i="1"/>
  <c r="AC99319" i="1"/>
  <c r="AC99320" i="1"/>
  <c r="AC99321" i="1"/>
  <c r="AC99322" i="1"/>
  <c r="AC99323" i="1"/>
  <c r="AC99324" i="1"/>
  <c r="AC99325" i="1"/>
  <c r="AC99326" i="1"/>
  <c r="AC99327" i="1"/>
  <c r="AC99328" i="1"/>
  <c r="AC99329" i="1"/>
  <c r="AC99330" i="1"/>
  <c r="AC99331" i="1"/>
  <c r="AC99332" i="1"/>
  <c r="AC99333" i="1"/>
  <c r="AC99334" i="1"/>
  <c r="AC99335" i="1"/>
  <c r="AC99336" i="1"/>
  <c r="AC99337" i="1"/>
  <c r="AC99338" i="1"/>
  <c r="AC99339" i="1"/>
  <c r="AC99340" i="1"/>
  <c r="AC99341" i="1"/>
  <c r="AC99342" i="1"/>
  <c r="AC99343" i="1"/>
  <c r="AC99344" i="1"/>
  <c r="AC99345" i="1"/>
  <c r="AC99346" i="1"/>
  <c r="AC99347" i="1"/>
  <c r="AC99348" i="1"/>
  <c r="AC99349" i="1"/>
  <c r="AC99350" i="1"/>
  <c r="AC99351" i="1"/>
  <c r="AC99352" i="1"/>
  <c r="AC99353" i="1"/>
  <c r="AC99354" i="1"/>
  <c r="AC99355" i="1"/>
  <c r="AC99356" i="1"/>
  <c r="AC99357" i="1"/>
  <c r="AC99358" i="1"/>
  <c r="AC99359" i="1"/>
  <c r="AC99360" i="1"/>
  <c r="AC99361" i="1"/>
  <c r="AC99362" i="1"/>
  <c r="AC99363" i="1"/>
  <c r="AC99364" i="1"/>
  <c r="AC99365" i="1"/>
  <c r="AC99366" i="1"/>
  <c r="AC99367" i="1"/>
  <c r="AC99368" i="1"/>
  <c r="AC99369" i="1"/>
  <c r="AC99370" i="1"/>
  <c r="AC99371" i="1"/>
  <c r="AC99372" i="1"/>
  <c r="AC99373" i="1"/>
  <c r="AC99374" i="1"/>
  <c r="AC99375" i="1"/>
  <c r="AC99376" i="1"/>
  <c r="AC99377" i="1"/>
  <c r="AC99378" i="1"/>
  <c r="AC99379" i="1"/>
  <c r="AC99380" i="1"/>
  <c r="AC99381" i="1"/>
  <c r="AC99382" i="1"/>
  <c r="AC99383" i="1"/>
  <c r="AC99384" i="1"/>
  <c r="AC99385" i="1"/>
  <c r="AC99386" i="1"/>
  <c r="AC99387" i="1"/>
  <c r="AC99388" i="1"/>
  <c r="AC99389" i="1"/>
  <c r="AC99390" i="1"/>
  <c r="AC99391" i="1"/>
  <c r="AC99392" i="1"/>
  <c r="AC99393" i="1"/>
  <c r="AC99394" i="1"/>
  <c r="AC99395" i="1"/>
  <c r="AC99396" i="1"/>
  <c r="AC99397" i="1"/>
  <c r="AC99398" i="1"/>
  <c r="AC99399" i="1"/>
  <c r="AC99400" i="1"/>
  <c r="AC99401" i="1"/>
  <c r="AC99402" i="1"/>
  <c r="AC99403" i="1"/>
  <c r="AC99404" i="1"/>
  <c r="AC99405" i="1"/>
  <c r="AC99406" i="1"/>
  <c r="AC99407" i="1"/>
  <c r="AC99408" i="1"/>
  <c r="AC99409" i="1"/>
  <c r="AC99410" i="1"/>
  <c r="AC99411" i="1"/>
  <c r="AC99412" i="1"/>
  <c r="AC99413" i="1"/>
  <c r="AC99414" i="1"/>
  <c r="AC99415" i="1"/>
  <c r="AC99416" i="1"/>
  <c r="AC99417" i="1"/>
  <c r="AC99418" i="1"/>
  <c r="AC99419" i="1"/>
  <c r="AC99420" i="1"/>
  <c r="AC99421" i="1"/>
  <c r="AC99422" i="1"/>
  <c r="AC99423" i="1"/>
  <c r="AC99424" i="1"/>
  <c r="AC99425" i="1"/>
  <c r="AC99426" i="1"/>
  <c r="AC99427" i="1"/>
  <c r="AC99428" i="1"/>
  <c r="AC99429" i="1"/>
  <c r="AC99430" i="1"/>
  <c r="AC99431" i="1"/>
  <c r="AC99432" i="1"/>
  <c r="AC99433" i="1"/>
  <c r="AC99434" i="1"/>
  <c r="AC99435" i="1"/>
  <c r="AC99436" i="1"/>
  <c r="AC99437" i="1"/>
  <c r="AC99438" i="1"/>
  <c r="AC99439" i="1"/>
  <c r="AC99440" i="1"/>
  <c r="AC99441" i="1"/>
  <c r="AC99442" i="1"/>
  <c r="AC99443" i="1"/>
  <c r="AC99444" i="1"/>
  <c r="AC99445" i="1"/>
  <c r="AC99446" i="1"/>
  <c r="AC99447" i="1"/>
  <c r="AC99448" i="1"/>
  <c r="AC99449" i="1"/>
  <c r="AC99450" i="1"/>
  <c r="AC99451" i="1"/>
  <c r="AC99452" i="1"/>
  <c r="AC99453" i="1"/>
  <c r="AC99454" i="1"/>
  <c r="AC99455" i="1"/>
  <c r="AC99456" i="1"/>
  <c r="AC99457" i="1"/>
  <c r="AC99458" i="1"/>
  <c r="AC99459" i="1"/>
  <c r="AC99460" i="1"/>
  <c r="AC99461" i="1"/>
  <c r="AC99462" i="1"/>
  <c r="AC99463" i="1"/>
  <c r="AC99464" i="1"/>
  <c r="AC99465" i="1"/>
  <c r="AC99466" i="1"/>
  <c r="AC99467" i="1"/>
  <c r="AC99468" i="1"/>
  <c r="AC99469" i="1"/>
  <c r="AC99470" i="1"/>
  <c r="AC99471" i="1"/>
  <c r="AC99472" i="1"/>
  <c r="AC99473" i="1"/>
  <c r="AC99474" i="1"/>
  <c r="AC99475" i="1"/>
  <c r="AC99476" i="1"/>
  <c r="AC99477" i="1"/>
  <c r="AC99478" i="1"/>
  <c r="AC99479" i="1"/>
  <c r="AC99480" i="1"/>
  <c r="AC99481" i="1"/>
  <c r="AC99482" i="1"/>
  <c r="AC99483" i="1"/>
  <c r="AC99484" i="1"/>
  <c r="AC99485" i="1"/>
  <c r="AC99486" i="1"/>
  <c r="AC99487" i="1"/>
  <c r="AC99488" i="1"/>
  <c r="AC99489" i="1"/>
  <c r="AC99490" i="1"/>
  <c r="AC99491" i="1"/>
  <c r="AC99492" i="1"/>
  <c r="AC99493" i="1"/>
  <c r="AC99494" i="1"/>
  <c r="AC99495" i="1"/>
  <c r="AC99496" i="1"/>
  <c r="AC99497" i="1"/>
  <c r="AC99498" i="1"/>
  <c r="AC99499" i="1"/>
  <c r="AC99500" i="1"/>
  <c r="AC99501" i="1"/>
  <c r="AC99502" i="1"/>
  <c r="AC99503" i="1"/>
  <c r="AC99504" i="1"/>
  <c r="AC99505" i="1"/>
  <c r="AC99506" i="1"/>
  <c r="AC99507" i="1"/>
  <c r="AC99508" i="1"/>
  <c r="AC99509" i="1"/>
  <c r="AC99510" i="1"/>
  <c r="AC99511" i="1"/>
  <c r="AC99512" i="1"/>
  <c r="AC99513" i="1"/>
  <c r="AC99514" i="1"/>
  <c r="AC99515" i="1"/>
  <c r="AC99516" i="1"/>
  <c r="AC99517" i="1"/>
  <c r="AC99518" i="1"/>
  <c r="AC99519" i="1"/>
  <c r="AC99520" i="1"/>
  <c r="AC99521" i="1"/>
  <c r="AC99522" i="1"/>
  <c r="AC99523" i="1"/>
  <c r="AC99524" i="1"/>
  <c r="AC99525" i="1"/>
  <c r="AC99526" i="1"/>
  <c r="AC99527" i="1"/>
  <c r="AC99528" i="1"/>
  <c r="AC99529" i="1"/>
  <c r="AC99530" i="1"/>
  <c r="AC99531" i="1"/>
  <c r="AC99532" i="1"/>
  <c r="AC99533" i="1"/>
  <c r="AC99534" i="1"/>
  <c r="AC99535" i="1"/>
  <c r="AC99536" i="1"/>
  <c r="AC99537" i="1"/>
  <c r="AC99538" i="1"/>
  <c r="AC99539" i="1"/>
  <c r="AC99540" i="1"/>
  <c r="AC99541" i="1"/>
  <c r="AC99542" i="1"/>
  <c r="AC99543" i="1"/>
  <c r="AC99544" i="1"/>
  <c r="AC99545" i="1"/>
  <c r="AC99546" i="1"/>
  <c r="AC99547" i="1"/>
  <c r="AC99548" i="1"/>
  <c r="AC99549" i="1"/>
  <c r="AC99550" i="1"/>
  <c r="AC99551" i="1"/>
  <c r="AC99552" i="1"/>
  <c r="AC99553" i="1"/>
  <c r="AC99554" i="1"/>
  <c r="AC99555" i="1"/>
  <c r="AC99556" i="1"/>
  <c r="AC99557" i="1"/>
  <c r="AC99558" i="1"/>
  <c r="AC99559" i="1"/>
  <c r="AC99560" i="1"/>
  <c r="AC99561" i="1"/>
  <c r="AC99562" i="1"/>
  <c r="AC99563" i="1"/>
  <c r="AC99564" i="1"/>
  <c r="AC99565" i="1"/>
  <c r="AC99566" i="1"/>
  <c r="AC99567" i="1"/>
  <c r="AC99568" i="1"/>
  <c r="AC99569" i="1"/>
  <c r="AC99570" i="1"/>
  <c r="AC99571" i="1"/>
  <c r="AC99572" i="1"/>
  <c r="AC99573" i="1"/>
  <c r="AC99574" i="1"/>
  <c r="AC99575" i="1"/>
  <c r="AC99576" i="1"/>
  <c r="AC99577" i="1"/>
  <c r="AC99578" i="1"/>
  <c r="AC99579" i="1"/>
  <c r="AC99580" i="1"/>
  <c r="AC99581" i="1"/>
  <c r="AC99582" i="1"/>
  <c r="AC99583" i="1"/>
  <c r="AC99584" i="1"/>
  <c r="AC99585" i="1"/>
  <c r="AC99586" i="1"/>
  <c r="AC99587" i="1"/>
  <c r="AC99588" i="1"/>
  <c r="AC99589" i="1"/>
  <c r="AC99590" i="1"/>
  <c r="AC99591" i="1"/>
  <c r="AC99592" i="1"/>
  <c r="AC99593" i="1"/>
  <c r="AC99594" i="1"/>
  <c r="AC99595" i="1"/>
  <c r="AC99596" i="1"/>
  <c r="AC99597" i="1"/>
  <c r="AC99598" i="1"/>
  <c r="AC99599" i="1"/>
  <c r="AC99600" i="1"/>
  <c r="AC99601" i="1"/>
  <c r="AC99602" i="1"/>
  <c r="AC99603" i="1"/>
  <c r="AC99604" i="1"/>
  <c r="AC99605" i="1"/>
  <c r="AC99606" i="1"/>
  <c r="AC99607" i="1"/>
  <c r="AC99608" i="1"/>
  <c r="AC99609" i="1"/>
  <c r="AC99610" i="1"/>
  <c r="AC99611" i="1"/>
  <c r="AC99612" i="1"/>
  <c r="AC99613" i="1"/>
  <c r="AC99614" i="1"/>
  <c r="AC99615" i="1"/>
  <c r="AC99616" i="1"/>
  <c r="AC99617" i="1"/>
  <c r="AC99618" i="1"/>
  <c r="AC99619" i="1"/>
  <c r="AC99620" i="1"/>
  <c r="AC99621" i="1"/>
  <c r="AC99622" i="1"/>
  <c r="AC99623" i="1"/>
  <c r="AC99624" i="1"/>
  <c r="AC99625" i="1"/>
  <c r="AC99626" i="1"/>
  <c r="AC99627" i="1"/>
  <c r="AC99628" i="1"/>
  <c r="AC99629" i="1"/>
  <c r="AC99630" i="1"/>
  <c r="AC99631" i="1"/>
  <c r="AC99632" i="1"/>
  <c r="AC99633" i="1"/>
  <c r="AC99634" i="1"/>
  <c r="AC99635" i="1"/>
  <c r="AC99636" i="1"/>
  <c r="AC99637" i="1"/>
  <c r="AC99638" i="1"/>
  <c r="AC99639" i="1"/>
  <c r="AC99640" i="1"/>
  <c r="AC99641" i="1"/>
  <c r="AC99642" i="1"/>
  <c r="AC99643" i="1"/>
  <c r="AC99644" i="1"/>
  <c r="AC99645" i="1"/>
  <c r="AC99646" i="1"/>
  <c r="AC99647" i="1"/>
  <c r="AC99648" i="1"/>
  <c r="AC99649" i="1"/>
  <c r="AC99650" i="1"/>
  <c r="AC99651" i="1"/>
  <c r="AC99652" i="1"/>
  <c r="AC99653" i="1"/>
  <c r="AC99654" i="1"/>
  <c r="AC99655" i="1"/>
  <c r="AC99656" i="1"/>
  <c r="AC99657" i="1"/>
  <c r="AC99658" i="1"/>
  <c r="AC99659" i="1"/>
  <c r="AC99660" i="1"/>
  <c r="AC99661" i="1"/>
  <c r="AC99662" i="1"/>
  <c r="AC99663" i="1"/>
  <c r="AC99664" i="1"/>
  <c r="AC99665" i="1"/>
  <c r="AC99666" i="1"/>
  <c r="AC99667" i="1"/>
  <c r="AC99668" i="1"/>
  <c r="AC99669" i="1"/>
  <c r="AC99670" i="1"/>
  <c r="AC99671" i="1"/>
  <c r="AC99672" i="1"/>
  <c r="AC99673" i="1"/>
  <c r="AC99674" i="1"/>
  <c r="AC99675" i="1"/>
  <c r="AC99676" i="1"/>
  <c r="AC99677" i="1"/>
  <c r="AC99678" i="1"/>
  <c r="AC99679" i="1"/>
  <c r="AC99680" i="1"/>
  <c r="AC99681" i="1"/>
  <c r="AC99682" i="1"/>
  <c r="AC99683" i="1"/>
  <c r="AC99684" i="1"/>
  <c r="AC99685" i="1"/>
  <c r="AC99686" i="1"/>
  <c r="AC99687" i="1"/>
  <c r="AC99688" i="1"/>
  <c r="AC99689" i="1"/>
  <c r="AC99690" i="1"/>
  <c r="AC99691" i="1"/>
  <c r="AC99692" i="1"/>
  <c r="AC99693" i="1"/>
  <c r="AC99694" i="1"/>
  <c r="AC99695" i="1"/>
  <c r="AC99696" i="1"/>
  <c r="AC99697" i="1"/>
  <c r="AC99698" i="1"/>
  <c r="AC99699" i="1"/>
  <c r="AC99700" i="1"/>
  <c r="AC99701" i="1"/>
  <c r="AC99702" i="1"/>
  <c r="AC99703" i="1"/>
  <c r="AC99704" i="1"/>
  <c r="AC99705" i="1"/>
  <c r="AC99706" i="1"/>
  <c r="AC99707" i="1"/>
  <c r="AC99708" i="1"/>
  <c r="AC99709" i="1"/>
  <c r="AC99710" i="1"/>
  <c r="AC99711" i="1"/>
  <c r="AC99712" i="1"/>
  <c r="AC99713" i="1"/>
  <c r="AC99714" i="1"/>
  <c r="AC99715" i="1"/>
  <c r="AC99716" i="1"/>
  <c r="AC99717" i="1"/>
  <c r="AC99718" i="1"/>
  <c r="AC99719" i="1"/>
  <c r="AC99720" i="1"/>
  <c r="AC99721" i="1"/>
  <c r="AC99722" i="1"/>
  <c r="AC99723" i="1"/>
  <c r="AC99724" i="1"/>
  <c r="AC99725" i="1"/>
  <c r="AC99726" i="1"/>
  <c r="AC99727" i="1"/>
  <c r="AC99728" i="1"/>
  <c r="AC99729" i="1"/>
  <c r="AC99730" i="1"/>
  <c r="AC99731" i="1"/>
  <c r="AC99732" i="1"/>
  <c r="AC99733" i="1"/>
  <c r="AC99734" i="1"/>
  <c r="AC99735" i="1"/>
  <c r="AC99736" i="1"/>
  <c r="AC99737" i="1"/>
  <c r="AC99738" i="1"/>
  <c r="AC99739" i="1"/>
  <c r="AC99740" i="1"/>
  <c r="AC99741" i="1"/>
  <c r="AC99742" i="1"/>
  <c r="AC99743" i="1"/>
  <c r="AC99744" i="1"/>
  <c r="AC99745" i="1"/>
  <c r="AC99746" i="1"/>
  <c r="AC99747" i="1"/>
  <c r="AC99748" i="1"/>
  <c r="AC99749" i="1"/>
  <c r="AC99750" i="1"/>
  <c r="AC99751" i="1"/>
  <c r="AC99752" i="1"/>
  <c r="AC99753" i="1"/>
  <c r="AC99754" i="1"/>
  <c r="AC99755" i="1"/>
  <c r="AC99756" i="1"/>
  <c r="AC99757" i="1"/>
  <c r="AC99758" i="1"/>
  <c r="AC99759" i="1"/>
  <c r="AC99760" i="1"/>
  <c r="AC99761" i="1"/>
  <c r="AC99762" i="1"/>
  <c r="AC99763" i="1"/>
  <c r="AC99764" i="1"/>
  <c r="AC99765" i="1"/>
  <c r="AC99766" i="1"/>
  <c r="AC99767" i="1"/>
  <c r="AC99768" i="1"/>
  <c r="AC99769" i="1"/>
  <c r="AC99770" i="1"/>
  <c r="AC99771" i="1"/>
  <c r="AC99772" i="1"/>
  <c r="AC99773" i="1"/>
  <c r="AC99774" i="1"/>
  <c r="AC99775" i="1"/>
  <c r="AC99776" i="1"/>
  <c r="AC99777" i="1"/>
  <c r="AC99778" i="1"/>
  <c r="AC99779" i="1"/>
  <c r="AC99780" i="1"/>
  <c r="AC99781" i="1"/>
  <c r="AC99782" i="1"/>
  <c r="AC99783" i="1"/>
  <c r="AC99784" i="1"/>
  <c r="AC99785" i="1"/>
  <c r="AC99786" i="1"/>
  <c r="AC99787" i="1"/>
  <c r="AC99788" i="1"/>
  <c r="AC99789" i="1"/>
  <c r="AC99790" i="1"/>
  <c r="AC99791" i="1"/>
  <c r="AC99792" i="1"/>
  <c r="AC99793" i="1"/>
  <c r="AC99794" i="1"/>
  <c r="AC99795" i="1"/>
  <c r="AC99796" i="1"/>
  <c r="AC99797" i="1"/>
  <c r="AC99798" i="1"/>
  <c r="AC99799" i="1"/>
  <c r="AC99800" i="1"/>
  <c r="AC99801" i="1"/>
  <c r="AC99802" i="1"/>
  <c r="AC99803" i="1"/>
  <c r="AC99804" i="1"/>
  <c r="AC99805" i="1"/>
  <c r="AC99806" i="1"/>
  <c r="AC99807" i="1"/>
  <c r="AC99808" i="1"/>
  <c r="AC99809" i="1"/>
  <c r="AC99810" i="1"/>
  <c r="AC99811" i="1"/>
  <c r="AC99812" i="1"/>
  <c r="AC99813" i="1"/>
  <c r="AC99814" i="1"/>
  <c r="AC99815" i="1"/>
  <c r="AC99816" i="1"/>
  <c r="AC99817" i="1"/>
  <c r="AC99818" i="1"/>
  <c r="AC99819" i="1"/>
  <c r="AC99820" i="1"/>
  <c r="AC99821" i="1"/>
  <c r="AC99822" i="1"/>
  <c r="AC99823" i="1"/>
  <c r="AC99824" i="1"/>
  <c r="AC99825" i="1"/>
  <c r="AC99826" i="1"/>
  <c r="AC99827" i="1"/>
  <c r="AC99828" i="1"/>
  <c r="AC99829" i="1"/>
  <c r="AC99830" i="1"/>
  <c r="AC99831" i="1"/>
  <c r="AC99832" i="1"/>
  <c r="AC99833" i="1"/>
  <c r="AC99834" i="1"/>
  <c r="AC99835" i="1"/>
  <c r="AC99836" i="1"/>
  <c r="AC99837" i="1"/>
  <c r="AC99838" i="1"/>
  <c r="AC99839" i="1"/>
  <c r="AC99840" i="1"/>
  <c r="AC99841" i="1"/>
  <c r="AC99842" i="1"/>
  <c r="AC99843" i="1"/>
  <c r="AC99844" i="1"/>
  <c r="AC99845" i="1"/>
  <c r="AC99846" i="1"/>
  <c r="AC99847" i="1"/>
  <c r="AC99848" i="1"/>
  <c r="AC99849" i="1"/>
  <c r="AC99850" i="1"/>
  <c r="AC99851" i="1"/>
  <c r="AC99852" i="1"/>
  <c r="AC99853" i="1"/>
  <c r="AC99854" i="1"/>
  <c r="AC99855" i="1"/>
  <c r="AC99856" i="1"/>
  <c r="AC99857" i="1"/>
  <c r="AC99858" i="1"/>
  <c r="AC99859" i="1"/>
  <c r="AC99860" i="1"/>
  <c r="AC99861" i="1"/>
  <c r="AC99862" i="1"/>
  <c r="AC99863" i="1"/>
  <c r="AC99864" i="1"/>
  <c r="AC99865" i="1"/>
  <c r="AC99866" i="1"/>
  <c r="AC99867" i="1"/>
  <c r="AC99868" i="1"/>
  <c r="AC99869" i="1"/>
  <c r="AC99870" i="1"/>
  <c r="AC99871" i="1"/>
  <c r="AC99872" i="1"/>
  <c r="AC99873" i="1"/>
  <c r="AC99874" i="1"/>
  <c r="AC99875" i="1"/>
  <c r="AC99876" i="1"/>
  <c r="AC99877" i="1"/>
  <c r="AC99878" i="1"/>
  <c r="AC99879" i="1"/>
  <c r="AC99880" i="1"/>
  <c r="AC99881" i="1"/>
  <c r="AC99882" i="1"/>
  <c r="AC99883" i="1"/>
  <c r="AC99884" i="1"/>
  <c r="AC99885" i="1"/>
  <c r="AC99886" i="1"/>
  <c r="AC99887" i="1"/>
  <c r="AC99888" i="1"/>
  <c r="AC99889" i="1"/>
  <c r="AC99890" i="1"/>
  <c r="AC99891" i="1"/>
  <c r="AC99892" i="1"/>
  <c r="AC99893" i="1"/>
  <c r="AC99894" i="1"/>
  <c r="AC99895" i="1"/>
  <c r="AC99896" i="1"/>
  <c r="AC99897" i="1"/>
  <c r="AC99898" i="1"/>
  <c r="AC99899" i="1"/>
  <c r="AC99900" i="1"/>
  <c r="AC99901" i="1"/>
  <c r="AC99902" i="1"/>
  <c r="AC99903" i="1"/>
  <c r="AC99904" i="1"/>
  <c r="AC99905" i="1"/>
  <c r="AC99906" i="1"/>
  <c r="AC99907" i="1"/>
  <c r="AC99908" i="1"/>
  <c r="AC99909" i="1"/>
  <c r="AC99910" i="1"/>
  <c r="AC99911" i="1"/>
  <c r="AC99912" i="1"/>
  <c r="AC99913" i="1"/>
  <c r="AC99914" i="1"/>
  <c r="AC99915" i="1"/>
  <c r="AC99916" i="1"/>
  <c r="AC99917" i="1"/>
  <c r="AC99918" i="1"/>
  <c r="AC99919" i="1"/>
  <c r="AC99920" i="1"/>
  <c r="AC99921" i="1"/>
  <c r="AC99922" i="1"/>
  <c r="AC99923" i="1"/>
  <c r="AC99924" i="1"/>
  <c r="AC99925" i="1"/>
  <c r="AC99926" i="1"/>
  <c r="AC99927" i="1"/>
  <c r="AC99928" i="1"/>
  <c r="AC99929" i="1"/>
  <c r="AC99930" i="1"/>
  <c r="AC99931" i="1"/>
  <c r="AC99932" i="1"/>
  <c r="AC99933" i="1"/>
  <c r="AC99934" i="1"/>
  <c r="AC99935" i="1"/>
  <c r="AC99936" i="1"/>
  <c r="AC99937" i="1"/>
  <c r="AC99938" i="1"/>
  <c r="AC99939" i="1"/>
  <c r="AC99940" i="1"/>
  <c r="AC99941" i="1"/>
  <c r="AC99942" i="1"/>
  <c r="AC99943" i="1"/>
  <c r="AC99944" i="1"/>
  <c r="AC99945" i="1"/>
  <c r="AC99946" i="1"/>
  <c r="AC99947" i="1"/>
  <c r="AC99948" i="1"/>
  <c r="AC99949" i="1"/>
  <c r="AC99950" i="1"/>
  <c r="AC99951" i="1"/>
  <c r="AC99952" i="1"/>
  <c r="AC99953" i="1"/>
  <c r="AC99954" i="1"/>
  <c r="AC99955" i="1"/>
  <c r="AC99956" i="1"/>
  <c r="AC99957" i="1"/>
  <c r="AC99958" i="1"/>
  <c r="AC99959" i="1"/>
  <c r="AC99960" i="1"/>
  <c r="AC99961" i="1"/>
  <c r="AC99962" i="1"/>
  <c r="AC99963" i="1"/>
  <c r="AC99964" i="1"/>
  <c r="AC99965" i="1"/>
  <c r="AC99966" i="1"/>
  <c r="AC99967" i="1"/>
  <c r="AC99968" i="1"/>
  <c r="AC99969" i="1"/>
  <c r="AC99970" i="1"/>
  <c r="AC99971" i="1"/>
  <c r="AC99972" i="1"/>
  <c r="AC99973" i="1"/>
  <c r="AC99974" i="1"/>
  <c r="AC99975" i="1"/>
  <c r="AC99976" i="1"/>
  <c r="AC99977" i="1"/>
  <c r="AC99978" i="1"/>
  <c r="AC99979" i="1"/>
  <c r="AC99980" i="1"/>
  <c r="AC99981" i="1"/>
  <c r="AC99982" i="1"/>
  <c r="AC99983" i="1"/>
  <c r="AC99984" i="1"/>
  <c r="AC99985" i="1"/>
  <c r="AC99986" i="1"/>
  <c r="AC99987" i="1"/>
  <c r="AC99988" i="1"/>
  <c r="AC99989" i="1"/>
  <c r="AC99990" i="1"/>
  <c r="AC99991" i="1"/>
  <c r="AC99992" i="1"/>
  <c r="AC99993" i="1"/>
  <c r="AC99994" i="1"/>
  <c r="AC99995" i="1"/>
  <c r="AC99996" i="1"/>
  <c r="AC99997" i="1"/>
  <c r="AC99998" i="1"/>
  <c r="AC99999" i="1"/>
  <c r="AC100000" i="1"/>
  <c r="AC100001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AB48913" i="1"/>
  <c r="AB48914" i="1"/>
  <c r="AB48915" i="1"/>
  <c r="AB48916" i="1"/>
  <c r="AB48917" i="1"/>
  <c r="AB48918" i="1"/>
  <c r="AB48919" i="1"/>
  <c r="AB48920" i="1"/>
  <c r="AB48921" i="1"/>
  <c r="AB48922" i="1"/>
  <c r="AB48923" i="1"/>
  <c r="AB48924" i="1"/>
  <c r="AB48925" i="1"/>
  <c r="AB48926" i="1"/>
  <c r="AB48927" i="1"/>
  <c r="AB48928" i="1"/>
  <c r="AB48929" i="1"/>
  <c r="AB48930" i="1"/>
  <c r="AB48931" i="1"/>
  <c r="AB48932" i="1"/>
  <c r="AB48933" i="1"/>
  <c r="AB48934" i="1"/>
  <c r="AB48935" i="1"/>
  <c r="AB48936" i="1"/>
  <c r="AB48937" i="1"/>
  <c r="AB48938" i="1"/>
  <c r="AB48939" i="1"/>
  <c r="AB48940" i="1"/>
  <c r="AB48941" i="1"/>
  <c r="AB48942" i="1"/>
  <c r="AB48943" i="1"/>
  <c r="AB48944" i="1"/>
  <c r="AB48945" i="1"/>
  <c r="AB48946" i="1"/>
  <c r="AB48947" i="1"/>
  <c r="AB48948" i="1"/>
  <c r="AB48949" i="1"/>
  <c r="AB48950" i="1"/>
  <c r="AB48951" i="1"/>
  <c r="AB48952" i="1"/>
  <c r="AB48953" i="1"/>
  <c r="AB48954" i="1"/>
  <c r="AB48955" i="1"/>
  <c r="AB48956" i="1"/>
  <c r="AB48957" i="1"/>
  <c r="AB48958" i="1"/>
  <c r="AB48959" i="1"/>
  <c r="AB48960" i="1"/>
  <c r="AB48961" i="1"/>
  <c r="AB48962" i="1"/>
  <c r="AB48963" i="1"/>
  <c r="AB48964" i="1"/>
  <c r="AB48965" i="1"/>
  <c r="AB48966" i="1"/>
  <c r="AB48967" i="1"/>
  <c r="AB48968" i="1"/>
  <c r="AB48969" i="1"/>
  <c r="AB48970" i="1"/>
  <c r="AB48971" i="1"/>
  <c r="AB48972" i="1"/>
  <c r="AB48973" i="1"/>
  <c r="AB48974" i="1"/>
  <c r="AB48975" i="1"/>
  <c r="AB48976" i="1"/>
  <c r="AB48977" i="1"/>
  <c r="AB48978" i="1"/>
  <c r="AB48979" i="1"/>
  <c r="AB48980" i="1"/>
  <c r="AB48981" i="1"/>
  <c r="AB48982" i="1"/>
  <c r="AB48983" i="1"/>
  <c r="AB48984" i="1"/>
  <c r="AB48985" i="1"/>
  <c r="AB48986" i="1"/>
  <c r="AB48987" i="1"/>
  <c r="AB48988" i="1"/>
  <c r="AB48989" i="1"/>
  <c r="AB48990" i="1"/>
  <c r="AB48991" i="1"/>
  <c r="AB48992" i="1"/>
  <c r="AB48993" i="1"/>
  <c r="AB48994" i="1"/>
  <c r="AB48995" i="1"/>
  <c r="AB48996" i="1"/>
  <c r="AB48997" i="1"/>
  <c r="AB48998" i="1"/>
  <c r="AB48999" i="1"/>
  <c r="AB49000" i="1"/>
  <c r="AB49001" i="1"/>
  <c r="AB49002" i="1"/>
  <c r="AB49003" i="1"/>
  <c r="AB49004" i="1"/>
  <c r="AB49005" i="1"/>
  <c r="AB49006" i="1"/>
  <c r="AB49007" i="1"/>
  <c r="AB49008" i="1"/>
  <c r="AB49009" i="1"/>
  <c r="AB49010" i="1"/>
  <c r="AB49011" i="1"/>
  <c r="AB49012" i="1"/>
  <c r="AB49013" i="1"/>
  <c r="AB49014" i="1"/>
  <c r="AB49015" i="1"/>
  <c r="AB49016" i="1"/>
  <c r="AB49017" i="1"/>
  <c r="AB49018" i="1"/>
  <c r="AB49019" i="1"/>
  <c r="AB49020" i="1"/>
  <c r="AB49021" i="1"/>
  <c r="AB49022" i="1"/>
  <c r="AB49023" i="1"/>
  <c r="AB49024" i="1"/>
  <c r="AB49025" i="1"/>
  <c r="AB49026" i="1"/>
  <c r="AB49027" i="1"/>
  <c r="AB49028" i="1"/>
  <c r="AB49029" i="1"/>
  <c r="AB49030" i="1"/>
  <c r="AB49031" i="1"/>
  <c r="AB49032" i="1"/>
  <c r="AB49033" i="1"/>
  <c r="AB49034" i="1"/>
  <c r="AB49035" i="1"/>
  <c r="AB49036" i="1"/>
  <c r="AB49037" i="1"/>
  <c r="AB49038" i="1"/>
  <c r="AB49039" i="1"/>
  <c r="AB49040" i="1"/>
  <c r="AB49041" i="1"/>
  <c r="AB49042" i="1"/>
  <c r="AB49043" i="1"/>
  <c r="AB49044" i="1"/>
  <c r="AB49045" i="1"/>
  <c r="AB49046" i="1"/>
  <c r="AB49047" i="1"/>
  <c r="AB49048" i="1"/>
  <c r="AB49049" i="1"/>
  <c r="AB49050" i="1"/>
  <c r="AB49051" i="1"/>
  <c r="AB49052" i="1"/>
  <c r="AB49053" i="1"/>
  <c r="AB49054" i="1"/>
  <c r="AB49055" i="1"/>
  <c r="AB49056" i="1"/>
  <c r="AB49057" i="1"/>
  <c r="AB49058" i="1"/>
  <c r="AB49059" i="1"/>
  <c r="AB49060" i="1"/>
  <c r="AB49061" i="1"/>
  <c r="AB49062" i="1"/>
  <c r="AB49063" i="1"/>
  <c r="AB49064" i="1"/>
  <c r="AB49065" i="1"/>
  <c r="AB49066" i="1"/>
  <c r="AB49067" i="1"/>
  <c r="AB49068" i="1"/>
  <c r="AB49069" i="1"/>
  <c r="AB49070" i="1"/>
  <c r="AB49071" i="1"/>
  <c r="AB49072" i="1"/>
  <c r="AB49073" i="1"/>
  <c r="AB49074" i="1"/>
  <c r="AB49075" i="1"/>
  <c r="AB49076" i="1"/>
  <c r="AB49077" i="1"/>
  <c r="AB49078" i="1"/>
  <c r="AB49079" i="1"/>
  <c r="AB49080" i="1"/>
  <c r="AB49081" i="1"/>
  <c r="AB49082" i="1"/>
  <c r="AB49083" i="1"/>
  <c r="AB49084" i="1"/>
  <c r="AB49085" i="1"/>
  <c r="AB49086" i="1"/>
  <c r="AB49087" i="1"/>
  <c r="AB49088" i="1"/>
  <c r="AB49089" i="1"/>
  <c r="AB49090" i="1"/>
  <c r="AB49091" i="1"/>
  <c r="AB49092" i="1"/>
  <c r="AB49093" i="1"/>
  <c r="AB49094" i="1"/>
  <c r="AB49095" i="1"/>
  <c r="AB49096" i="1"/>
  <c r="AB49097" i="1"/>
  <c r="AB49098" i="1"/>
  <c r="AB49099" i="1"/>
  <c r="AB49100" i="1"/>
  <c r="AB49101" i="1"/>
  <c r="AB49102" i="1"/>
  <c r="AB49103" i="1"/>
  <c r="AB49104" i="1"/>
  <c r="AB49105" i="1"/>
  <c r="AB49106" i="1"/>
  <c r="AB49107" i="1"/>
  <c r="AB49108" i="1"/>
  <c r="AB49109" i="1"/>
  <c r="AB49110" i="1"/>
  <c r="AB49111" i="1"/>
  <c r="AB49112" i="1"/>
  <c r="AB49113" i="1"/>
  <c r="AB49114" i="1"/>
  <c r="AB49115" i="1"/>
  <c r="AB49116" i="1"/>
  <c r="AB49117" i="1"/>
  <c r="AB49118" i="1"/>
  <c r="AB49119" i="1"/>
  <c r="AB49120" i="1"/>
  <c r="AB49121" i="1"/>
  <c r="AB49122" i="1"/>
  <c r="AB49123" i="1"/>
  <c r="AB49124" i="1"/>
  <c r="AB49125" i="1"/>
  <c r="AB49126" i="1"/>
  <c r="AB49127" i="1"/>
  <c r="AB49128" i="1"/>
  <c r="AB49129" i="1"/>
  <c r="AB49130" i="1"/>
  <c r="AB49131" i="1"/>
  <c r="AB49132" i="1"/>
  <c r="AB49133" i="1"/>
  <c r="AB49134" i="1"/>
  <c r="AB49135" i="1"/>
  <c r="AB49136" i="1"/>
  <c r="AB49137" i="1"/>
  <c r="AB49138" i="1"/>
  <c r="AB49139" i="1"/>
  <c r="AB49140" i="1"/>
  <c r="AB49141" i="1"/>
  <c r="AB49142" i="1"/>
  <c r="AB49143" i="1"/>
  <c r="AB49144" i="1"/>
  <c r="AB49145" i="1"/>
  <c r="AB49146" i="1"/>
  <c r="AB49147" i="1"/>
  <c r="AB49148" i="1"/>
  <c r="AB49149" i="1"/>
  <c r="AB49150" i="1"/>
  <c r="AB49151" i="1"/>
  <c r="AB49152" i="1"/>
  <c r="AB49153" i="1"/>
  <c r="AB49154" i="1"/>
  <c r="AB49155" i="1"/>
  <c r="AB49156" i="1"/>
  <c r="AB49157" i="1"/>
  <c r="AB49158" i="1"/>
  <c r="AB49159" i="1"/>
  <c r="AB49160" i="1"/>
  <c r="AB49161" i="1"/>
  <c r="AB49162" i="1"/>
  <c r="AB49163" i="1"/>
  <c r="AB49164" i="1"/>
  <c r="AB49165" i="1"/>
  <c r="AB49166" i="1"/>
  <c r="AB49167" i="1"/>
  <c r="AB49168" i="1"/>
  <c r="AB49169" i="1"/>
  <c r="AB49170" i="1"/>
  <c r="AB49171" i="1"/>
  <c r="AB49172" i="1"/>
  <c r="AB49173" i="1"/>
  <c r="AB49174" i="1"/>
  <c r="AB49175" i="1"/>
  <c r="AB49176" i="1"/>
  <c r="AB49177" i="1"/>
  <c r="AB49178" i="1"/>
  <c r="AB49179" i="1"/>
  <c r="AB49180" i="1"/>
  <c r="AB49181" i="1"/>
  <c r="AB49182" i="1"/>
  <c r="AB49183" i="1"/>
  <c r="AB49184" i="1"/>
  <c r="AB49185" i="1"/>
  <c r="AB49186" i="1"/>
  <c r="AB49187" i="1"/>
  <c r="AB49188" i="1"/>
  <c r="AB49189" i="1"/>
  <c r="AB49190" i="1"/>
  <c r="AB49191" i="1"/>
  <c r="AB49192" i="1"/>
  <c r="AB49193" i="1"/>
  <c r="AB49194" i="1"/>
  <c r="AB49195" i="1"/>
  <c r="AB49196" i="1"/>
  <c r="AB49197" i="1"/>
  <c r="AB49198" i="1"/>
  <c r="AB49199" i="1"/>
  <c r="AB49200" i="1"/>
  <c r="AB49201" i="1"/>
  <c r="AB49202" i="1"/>
  <c r="AB49203" i="1"/>
  <c r="AB49204" i="1"/>
  <c r="AB49205" i="1"/>
  <c r="AB49206" i="1"/>
  <c r="AB49207" i="1"/>
  <c r="AB49208" i="1"/>
  <c r="AB49209" i="1"/>
  <c r="AB49210" i="1"/>
  <c r="AB49211" i="1"/>
  <c r="AB49212" i="1"/>
  <c r="AB49213" i="1"/>
  <c r="AB49214" i="1"/>
  <c r="AB49215" i="1"/>
  <c r="AB49216" i="1"/>
  <c r="AB49217" i="1"/>
  <c r="AB49218" i="1"/>
  <c r="AB49219" i="1"/>
  <c r="AB49220" i="1"/>
  <c r="AB49221" i="1"/>
  <c r="AB49222" i="1"/>
  <c r="AB49223" i="1"/>
  <c r="AB49224" i="1"/>
  <c r="AB49225" i="1"/>
  <c r="AB49226" i="1"/>
  <c r="AB49227" i="1"/>
  <c r="AB49228" i="1"/>
  <c r="AB49229" i="1"/>
  <c r="AB49230" i="1"/>
  <c r="AB49231" i="1"/>
  <c r="AB49232" i="1"/>
  <c r="AB49233" i="1"/>
  <c r="AB49234" i="1"/>
  <c r="AB49235" i="1"/>
  <c r="AB49236" i="1"/>
  <c r="AB49237" i="1"/>
  <c r="AB49238" i="1"/>
  <c r="AB49239" i="1"/>
  <c r="AB49240" i="1"/>
  <c r="AB49241" i="1"/>
  <c r="AB49242" i="1"/>
  <c r="AB49243" i="1"/>
  <c r="AB49244" i="1"/>
  <c r="AB49245" i="1"/>
  <c r="AB49246" i="1"/>
  <c r="AB49247" i="1"/>
  <c r="AB49248" i="1"/>
  <c r="AB49249" i="1"/>
  <c r="AB49250" i="1"/>
  <c r="AB49251" i="1"/>
  <c r="AB49252" i="1"/>
  <c r="AB49253" i="1"/>
  <c r="AB49254" i="1"/>
  <c r="AB49255" i="1"/>
  <c r="AB49256" i="1"/>
  <c r="AB49257" i="1"/>
  <c r="AB49258" i="1"/>
  <c r="AB49259" i="1"/>
  <c r="AB49260" i="1"/>
  <c r="AB49261" i="1"/>
  <c r="AB49262" i="1"/>
  <c r="AB49263" i="1"/>
  <c r="AB49264" i="1"/>
  <c r="AB49265" i="1"/>
  <c r="AB49266" i="1"/>
  <c r="AB49267" i="1"/>
  <c r="AB49268" i="1"/>
  <c r="AB49269" i="1"/>
  <c r="AB49270" i="1"/>
  <c r="AB49271" i="1"/>
  <c r="AB49272" i="1"/>
  <c r="AB49273" i="1"/>
  <c r="AB49274" i="1"/>
  <c r="AB49275" i="1"/>
  <c r="AB49276" i="1"/>
  <c r="AB49277" i="1"/>
  <c r="AB49278" i="1"/>
  <c r="AB49279" i="1"/>
  <c r="AB49280" i="1"/>
  <c r="AB49281" i="1"/>
  <c r="AB49282" i="1"/>
  <c r="AB49283" i="1"/>
  <c r="AB49284" i="1"/>
  <c r="AB49285" i="1"/>
  <c r="AB49286" i="1"/>
  <c r="AB49287" i="1"/>
  <c r="AB49288" i="1"/>
  <c r="AB49289" i="1"/>
  <c r="AB49290" i="1"/>
  <c r="AB49291" i="1"/>
  <c r="AB49292" i="1"/>
  <c r="AB49293" i="1"/>
  <c r="AB49294" i="1"/>
  <c r="AB49295" i="1"/>
  <c r="AB49296" i="1"/>
  <c r="AB49297" i="1"/>
  <c r="AB49298" i="1"/>
  <c r="AB49299" i="1"/>
  <c r="AB49300" i="1"/>
  <c r="AB49301" i="1"/>
  <c r="AB49302" i="1"/>
  <c r="AB49303" i="1"/>
  <c r="AB49304" i="1"/>
  <c r="AB49305" i="1"/>
  <c r="AB49306" i="1"/>
  <c r="AB49307" i="1"/>
  <c r="AB49308" i="1"/>
  <c r="AB49309" i="1"/>
  <c r="AB49310" i="1"/>
  <c r="AB49311" i="1"/>
  <c r="AB49312" i="1"/>
  <c r="AB49313" i="1"/>
  <c r="AB49314" i="1"/>
  <c r="AB49315" i="1"/>
  <c r="AB49316" i="1"/>
  <c r="AB49317" i="1"/>
  <c r="AB49318" i="1"/>
  <c r="AB49319" i="1"/>
  <c r="AB49320" i="1"/>
  <c r="AB49321" i="1"/>
  <c r="AB49322" i="1"/>
  <c r="AB49323" i="1"/>
  <c r="AB49324" i="1"/>
  <c r="AB49325" i="1"/>
  <c r="AB49326" i="1"/>
  <c r="AB49327" i="1"/>
  <c r="AB49328" i="1"/>
  <c r="AB49329" i="1"/>
  <c r="AB49330" i="1"/>
  <c r="AB49331" i="1"/>
  <c r="AB49332" i="1"/>
  <c r="AB49333" i="1"/>
  <c r="AB49334" i="1"/>
  <c r="AB49335" i="1"/>
  <c r="AB49336" i="1"/>
  <c r="AB49337" i="1"/>
  <c r="AB49338" i="1"/>
  <c r="AB49339" i="1"/>
  <c r="AB49340" i="1"/>
  <c r="AB49341" i="1"/>
  <c r="AB49342" i="1"/>
  <c r="AB49343" i="1"/>
  <c r="AB49344" i="1"/>
  <c r="AB49345" i="1"/>
  <c r="AB49346" i="1"/>
  <c r="AB49347" i="1"/>
  <c r="AB49348" i="1"/>
  <c r="AB49349" i="1"/>
  <c r="AB49350" i="1"/>
  <c r="AB49351" i="1"/>
  <c r="AB49352" i="1"/>
  <c r="AB49353" i="1"/>
  <c r="AB49354" i="1"/>
  <c r="AB49355" i="1"/>
  <c r="AB49356" i="1"/>
  <c r="AB49357" i="1"/>
  <c r="AB49358" i="1"/>
  <c r="AB49359" i="1"/>
  <c r="AB49360" i="1"/>
  <c r="AB49361" i="1"/>
  <c r="AB49362" i="1"/>
  <c r="AB49363" i="1"/>
  <c r="AB49364" i="1"/>
  <c r="AB49365" i="1"/>
  <c r="AB49366" i="1"/>
  <c r="AB49367" i="1"/>
  <c r="AB49368" i="1"/>
  <c r="AB49369" i="1"/>
  <c r="AB49370" i="1"/>
  <c r="AB49371" i="1"/>
  <c r="AB49372" i="1"/>
  <c r="AB49373" i="1"/>
  <c r="AB49374" i="1"/>
  <c r="AB49375" i="1"/>
  <c r="AB49376" i="1"/>
  <c r="AB49377" i="1"/>
  <c r="AB49378" i="1"/>
  <c r="AB49379" i="1"/>
  <c r="AB49380" i="1"/>
  <c r="AB49381" i="1"/>
  <c r="AB49382" i="1"/>
  <c r="AB49383" i="1"/>
  <c r="AB49384" i="1"/>
  <c r="AB49385" i="1"/>
  <c r="AB49386" i="1"/>
  <c r="AB49387" i="1"/>
  <c r="AB49388" i="1"/>
  <c r="AB49389" i="1"/>
  <c r="AB49390" i="1"/>
  <c r="AB49391" i="1"/>
  <c r="AB49392" i="1"/>
  <c r="AB49393" i="1"/>
  <c r="AB49394" i="1"/>
  <c r="AB49395" i="1"/>
  <c r="AB49396" i="1"/>
  <c r="AB49397" i="1"/>
  <c r="AB49398" i="1"/>
  <c r="AB49399" i="1"/>
  <c r="AB49400" i="1"/>
  <c r="AB49401" i="1"/>
  <c r="AB49402" i="1"/>
  <c r="AB49403" i="1"/>
  <c r="AB49404" i="1"/>
  <c r="AB49405" i="1"/>
  <c r="AB49406" i="1"/>
  <c r="AB49407" i="1"/>
  <c r="AB49408" i="1"/>
  <c r="AB49409" i="1"/>
  <c r="AB49410" i="1"/>
  <c r="AB49411" i="1"/>
  <c r="AB49412" i="1"/>
  <c r="AB49413" i="1"/>
  <c r="AB49414" i="1"/>
  <c r="AB49415" i="1"/>
  <c r="AB49416" i="1"/>
  <c r="AB49417" i="1"/>
  <c r="AB49418" i="1"/>
  <c r="AB49419" i="1"/>
  <c r="AB49420" i="1"/>
  <c r="AB49421" i="1"/>
  <c r="AB49422" i="1"/>
  <c r="AB49423" i="1"/>
  <c r="AB49424" i="1"/>
  <c r="AB49425" i="1"/>
  <c r="AB49426" i="1"/>
  <c r="AB49427" i="1"/>
  <c r="AB49428" i="1"/>
  <c r="AB49429" i="1"/>
  <c r="AB49430" i="1"/>
  <c r="AB49431" i="1"/>
  <c r="AB49432" i="1"/>
  <c r="AB49433" i="1"/>
  <c r="AB49434" i="1"/>
  <c r="AB49435" i="1"/>
  <c r="AB49436" i="1"/>
  <c r="AB49437" i="1"/>
  <c r="AB49438" i="1"/>
  <c r="AB49439" i="1"/>
  <c r="AB49440" i="1"/>
  <c r="AB49441" i="1"/>
  <c r="AB49442" i="1"/>
  <c r="AB49443" i="1"/>
  <c r="AB49444" i="1"/>
  <c r="AB49445" i="1"/>
  <c r="AB49446" i="1"/>
  <c r="AB49447" i="1"/>
  <c r="AB49448" i="1"/>
  <c r="AB49449" i="1"/>
  <c r="AB49450" i="1"/>
  <c r="AB49451" i="1"/>
  <c r="AB49452" i="1"/>
  <c r="AB49453" i="1"/>
  <c r="AB49454" i="1"/>
  <c r="AB49455" i="1"/>
  <c r="AB49456" i="1"/>
  <c r="AB49457" i="1"/>
  <c r="AB49458" i="1"/>
  <c r="AB49459" i="1"/>
  <c r="AB49460" i="1"/>
  <c r="AB49461" i="1"/>
  <c r="AB49462" i="1"/>
  <c r="AB49463" i="1"/>
  <c r="AB49464" i="1"/>
  <c r="AB49465" i="1"/>
  <c r="AB49466" i="1"/>
  <c r="AB49467" i="1"/>
  <c r="AB49468" i="1"/>
  <c r="AB49469" i="1"/>
  <c r="AB49470" i="1"/>
  <c r="AB49471" i="1"/>
  <c r="AB49472" i="1"/>
  <c r="AB49473" i="1"/>
  <c r="AB49474" i="1"/>
  <c r="AB49475" i="1"/>
  <c r="AB49476" i="1"/>
  <c r="AB49477" i="1"/>
  <c r="AB49478" i="1"/>
  <c r="AB49479" i="1"/>
  <c r="AB49480" i="1"/>
  <c r="AB49481" i="1"/>
  <c r="AB49482" i="1"/>
  <c r="AB49483" i="1"/>
  <c r="AB49484" i="1"/>
  <c r="AB49485" i="1"/>
  <c r="AB49486" i="1"/>
  <c r="AB49487" i="1"/>
  <c r="AB49488" i="1"/>
  <c r="AB49489" i="1"/>
  <c r="AB49490" i="1"/>
  <c r="AB49491" i="1"/>
  <c r="AB49492" i="1"/>
  <c r="AB49493" i="1"/>
  <c r="AB49494" i="1"/>
  <c r="AB49495" i="1"/>
  <c r="AB49496" i="1"/>
  <c r="AB49497" i="1"/>
  <c r="AB49498" i="1"/>
  <c r="AB49499" i="1"/>
  <c r="AB49500" i="1"/>
  <c r="AB49501" i="1"/>
  <c r="AB49502" i="1"/>
  <c r="AB49503" i="1"/>
  <c r="AB49504" i="1"/>
  <c r="AB49505" i="1"/>
  <c r="AB49506" i="1"/>
  <c r="AB49507" i="1"/>
  <c r="AB49508" i="1"/>
  <c r="AB49509" i="1"/>
  <c r="AB49510" i="1"/>
  <c r="AB49511" i="1"/>
  <c r="AB49512" i="1"/>
  <c r="AB49513" i="1"/>
  <c r="AB49514" i="1"/>
  <c r="AB49515" i="1"/>
  <c r="AB49516" i="1"/>
  <c r="AB49517" i="1"/>
  <c r="AB49518" i="1"/>
  <c r="AB49519" i="1"/>
  <c r="AB49520" i="1"/>
  <c r="AB49521" i="1"/>
  <c r="AB49522" i="1"/>
  <c r="AB49523" i="1"/>
  <c r="AB49524" i="1"/>
  <c r="AB49525" i="1"/>
  <c r="AB49526" i="1"/>
  <c r="AB49527" i="1"/>
  <c r="AB49528" i="1"/>
  <c r="AB49529" i="1"/>
  <c r="AB49530" i="1"/>
  <c r="AB49531" i="1"/>
  <c r="AB49532" i="1"/>
  <c r="AB49533" i="1"/>
  <c r="AB49534" i="1"/>
  <c r="AB49535" i="1"/>
  <c r="AB49536" i="1"/>
  <c r="AB49537" i="1"/>
  <c r="AB49538" i="1"/>
  <c r="AB49539" i="1"/>
  <c r="AB49540" i="1"/>
  <c r="AB49541" i="1"/>
  <c r="AB49542" i="1"/>
  <c r="AB49543" i="1"/>
  <c r="AB49544" i="1"/>
  <c r="AB49545" i="1"/>
  <c r="AB49546" i="1"/>
  <c r="AB49547" i="1"/>
  <c r="AB49548" i="1"/>
  <c r="AB49549" i="1"/>
  <c r="AB49550" i="1"/>
  <c r="AB49551" i="1"/>
  <c r="AB49552" i="1"/>
  <c r="AB49553" i="1"/>
  <c r="AB49554" i="1"/>
  <c r="AB49555" i="1"/>
  <c r="AB49556" i="1"/>
  <c r="AB49557" i="1"/>
  <c r="AB49558" i="1"/>
  <c r="AB49559" i="1"/>
  <c r="AB49560" i="1"/>
  <c r="AB49561" i="1"/>
  <c r="AB49562" i="1"/>
  <c r="AB49563" i="1"/>
  <c r="AB49564" i="1"/>
  <c r="AB49565" i="1"/>
  <c r="AB49566" i="1"/>
  <c r="AB49567" i="1"/>
  <c r="AB49568" i="1"/>
  <c r="AB49569" i="1"/>
  <c r="AB49570" i="1"/>
  <c r="AB49571" i="1"/>
  <c r="AB49572" i="1"/>
  <c r="AB49573" i="1"/>
  <c r="AB49574" i="1"/>
  <c r="AB49575" i="1"/>
  <c r="AB49576" i="1"/>
  <c r="AB49577" i="1"/>
  <c r="AB49578" i="1"/>
  <c r="AB49579" i="1"/>
  <c r="AB49580" i="1"/>
  <c r="AB49581" i="1"/>
  <c r="AB49582" i="1"/>
  <c r="AB49583" i="1"/>
  <c r="AB49584" i="1"/>
  <c r="AB49585" i="1"/>
  <c r="AB49586" i="1"/>
  <c r="AB49587" i="1"/>
  <c r="AB49588" i="1"/>
  <c r="AB49589" i="1"/>
  <c r="AB49590" i="1"/>
  <c r="AB49591" i="1"/>
  <c r="AB49592" i="1"/>
  <c r="AB49593" i="1"/>
  <c r="AB49594" i="1"/>
  <c r="AB49595" i="1"/>
  <c r="AB49596" i="1"/>
  <c r="AB49597" i="1"/>
  <c r="AB49598" i="1"/>
  <c r="AB49599" i="1"/>
  <c r="AB49600" i="1"/>
  <c r="AB49601" i="1"/>
  <c r="AB49602" i="1"/>
  <c r="AB49603" i="1"/>
  <c r="AB49604" i="1"/>
  <c r="AB49605" i="1"/>
  <c r="AB49606" i="1"/>
  <c r="AB49607" i="1"/>
  <c r="AB49608" i="1"/>
  <c r="AB49609" i="1"/>
  <c r="AB49610" i="1"/>
  <c r="AB49611" i="1"/>
  <c r="AB49612" i="1"/>
  <c r="AB49613" i="1"/>
  <c r="AB49614" i="1"/>
  <c r="AB49615" i="1"/>
  <c r="AB49616" i="1"/>
  <c r="AB49617" i="1"/>
  <c r="AB49618" i="1"/>
  <c r="AB49619" i="1"/>
  <c r="AB49620" i="1"/>
  <c r="AB49621" i="1"/>
  <c r="AB49622" i="1"/>
  <c r="AB49623" i="1"/>
  <c r="AB49624" i="1"/>
  <c r="AB49625" i="1"/>
  <c r="AB49626" i="1"/>
  <c r="AB49627" i="1"/>
  <c r="AB49628" i="1"/>
  <c r="AB49629" i="1"/>
  <c r="AB49630" i="1"/>
  <c r="AB49631" i="1"/>
  <c r="AB49632" i="1"/>
  <c r="AB49633" i="1"/>
  <c r="AB49634" i="1"/>
  <c r="AB49635" i="1"/>
  <c r="AB49636" i="1"/>
  <c r="AB49637" i="1"/>
  <c r="AB49638" i="1"/>
  <c r="AB49639" i="1"/>
  <c r="AB49640" i="1"/>
  <c r="AB49641" i="1"/>
  <c r="AB49642" i="1"/>
  <c r="AB49643" i="1"/>
  <c r="AB49644" i="1"/>
  <c r="AB49645" i="1"/>
  <c r="AB49646" i="1"/>
  <c r="AB49647" i="1"/>
  <c r="AB49648" i="1"/>
  <c r="AB49649" i="1"/>
  <c r="AB49650" i="1"/>
  <c r="AB49651" i="1"/>
  <c r="AB49652" i="1"/>
  <c r="AB49653" i="1"/>
  <c r="AB49654" i="1"/>
  <c r="AB49655" i="1"/>
  <c r="AB49656" i="1"/>
  <c r="AB49657" i="1"/>
  <c r="AB49658" i="1"/>
  <c r="AB49659" i="1"/>
  <c r="AB49660" i="1"/>
  <c r="AB49661" i="1"/>
  <c r="AB49662" i="1"/>
  <c r="AB49663" i="1"/>
  <c r="AB49664" i="1"/>
  <c r="AB49665" i="1"/>
  <c r="AB49666" i="1"/>
  <c r="AB49667" i="1"/>
  <c r="AB49668" i="1"/>
  <c r="AB49669" i="1"/>
  <c r="AB49670" i="1"/>
  <c r="AB49671" i="1"/>
  <c r="AB49672" i="1"/>
  <c r="AB49673" i="1"/>
  <c r="AB49674" i="1"/>
  <c r="AB49675" i="1"/>
  <c r="AB49676" i="1"/>
  <c r="AB49677" i="1"/>
  <c r="AB49678" i="1"/>
  <c r="AB49679" i="1"/>
  <c r="AB49680" i="1"/>
  <c r="AB49681" i="1"/>
  <c r="AB49682" i="1"/>
  <c r="AB49683" i="1"/>
  <c r="AB49684" i="1"/>
  <c r="AB49685" i="1"/>
  <c r="AB49686" i="1"/>
  <c r="AB49687" i="1"/>
  <c r="AB49688" i="1"/>
  <c r="AB49689" i="1"/>
  <c r="AB49690" i="1"/>
  <c r="AB49691" i="1"/>
  <c r="AB49692" i="1"/>
  <c r="AB49693" i="1"/>
  <c r="AB49694" i="1"/>
  <c r="AB49695" i="1"/>
  <c r="AB49696" i="1"/>
  <c r="AB49697" i="1"/>
  <c r="AB49698" i="1"/>
  <c r="AB49699" i="1"/>
  <c r="AB49700" i="1"/>
  <c r="AB49701" i="1"/>
  <c r="AB49702" i="1"/>
  <c r="AB49703" i="1"/>
  <c r="AB49704" i="1"/>
  <c r="AB49705" i="1"/>
  <c r="AB49706" i="1"/>
  <c r="AB49707" i="1"/>
  <c r="AB49708" i="1"/>
  <c r="AB49709" i="1"/>
  <c r="AB49710" i="1"/>
  <c r="AB49711" i="1"/>
  <c r="AB49712" i="1"/>
  <c r="AB49713" i="1"/>
  <c r="AB49714" i="1"/>
  <c r="AB49715" i="1"/>
  <c r="AB49716" i="1"/>
  <c r="AB49717" i="1"/>
  <c r="AB49718" i="1"/>
  <c r="AB49719" i="1"/>
  <c r="AB49720" i="1"/>
  <c r="AB49721" i="1"/>
  <c r="AB49722" i="1"/>
  <c r="AB49723" i="1"/>
  <c r="AB49724" i="1"/>
  <c r="AB49725" i="1"/>
  <c r="AB49726" i="1"/>
  <c r="AB49727" i="1"/>
  <c r="AB49728" i="1"/>
  <c r="AB49729" i="1"/>
  <c r="AB49730" i="1"/>
  <c r="AB49731" i="1"/>
  <c r="AB49732" i="1"/>
  <c r="AB49733" i="1"/>
  <c r="AB49734" i="1"/>
  <c r="AB49735" i="1"/>
  <c r="AB49736" i="1"/>
  <c r="AB49737" i="1"/>
  <c r="AB49738" i="1"/>
  <c r="AB49739" i="1"/>
  <c r="AB49740" i="1"/>
  <c r="AB49741" i="1"/>
  <c r="AB49742" i="1"/>
  <c r="AB49743" i="1"/>
  <c r="AB49744" i="1"/>
  <c r="AB49745" i="1"/>
  <c r="AB49746" i="1"/>
  <c r="AB49747" i="1"/>
  <c r="AB49748" i="1"/>
  <c r="AB49749" i="1"/>
  <c r="AB49750" i="1"/>
  <c r="AB49751" i="1"/>
  <c r="AB49752" i="1"/>
  <c r="AB49753" i="1"/>
  <c r="AB49754" i="1"/>
  <c r="AB49755" i="1"/>
  <c r="AB49756" i="1"/>
  <c r="AB49757" i="1"/>
  <c r="AB49758" i="1"/>
  <c r="AB49759" i="1"/>
  <c r="AB49760" i="1"/>
  <c r="AB49761" i="1"/>
  <c r="AB49762" i="1"/>
  <c r="AB49763" i="1"/>
  <c r="AB49764" i="1"/>
  <c r="AB49765" i="1"/>
  <c r="AB49766" i="1"/>
  <c r="AB49767" i="1"/>
  <c r="AB49768" i="1"/>
  <c r="AB49769" i="1"/>
  <c r="AB49770" i="1"/>
  <c r="AB49771" i="1"/>
  <c r="AB49772" i="1"/>
  <c r="AB49773" i="1"/>
  <c r="AB49774" i="1"/>
  <c r="AB49775" i="1"/>
  <c r="AB49776" i="1"/>
  <c r="AB49777" i="1"/>
  <c r="AB49778" i="1"/>
  <c r="AB49779" i="1"/>
  <c r="AB49780" i="1"/>
  <c r="AB49781" i="1"/>
  <c r="AB49782" i="1"/>
  <c r="AB49783" i="1"/>
  <c r="AB49784" i="1"/>
  <c r="AB49785" i="1"/>
  <c r="AB49786" i="1"/>
  <c r="AB49787" i="1"/>
  <c r="AB49788" i="1"/>
  <c r="AB49789" i="1"/>
  <c r="AB49790" i="1"/>
  <c r="AB49791" i="1"/>
  <c r="AB49792" i="1"/>
  <c r="AB49793" i="1"/>
  <c r="AB49794" i="1"/>
  <c r="AB49795" i="1"/>
  <c r="AB49796" i="1"/>
  <c r="AB49797" i="1"/>
  <c r="AB49798" i="1"/>
  <c r="AB49799" i="1"/>
  <c r="AB49800" i="1"/>
  <c r="AB49801" i="1"/>
  <c r="AB49802" i="1"/>
  <c r="AB49803" i="1"/>
  <c r="AB49804" i="1"/>
  <c r="AB49805" i="1"/>
  <c r="AB49806" i="1"/>
  <c r="AB49807" i="1"/>
  <c r="AB49808" i="1"/>
  <c r="AB49809" i="1"/>
  <c r="AB49810" i="1"/>
  <c r="AB49811" i="1"/>
  <c r="AB49812" i="1"/>
  <c r="AB49813" i="1"/>
  <c r="AB49814" i="1"/>
  <c r="AB49815" i="1"/>
  <c r="AB49816" i="1"/>
  <c r="AB49817" i="1"/>
  <c r="AB49818" i="1"/>
  <c r="AB49819" i="1"/>
  <c r="AB49820" i="1"/>
  <c r="AB49821" i="1"/>
  <c r="AB49822" i="1"/>
  <c r="AB49823" i="1"/>
  <c r="AB49824" i="1"/>
  <c r="AB49825" i="1"/>
  <c r="AB49826" i="1"/>
  <c r="AB49827" i="1"/>
  <c r="AB49828" i="1"/>
  <c r="AB49829" i="1"/>
  <c r="AB49830" i="1"/>
  <c r="AB49831" i="1"/>
  <c r="AB49832" i="1"/>
  <c r="AB49833" i="1"/>
  <c r="AB49834" i="1"/>
  <c r="AB49835" i="1"/>
  <c r="AB49836" i="1"/>
  <c r="AB49837" i="1"/>
  <c r="AB49838" i="1"/>
  <c r="AB49839" i="1"/>
  <c r="AB49840" i="1"/>
  <c r="AB49841" i="1"/>
  <c r="AB49842" i="1"/>
  <c r="AB49843" i="1"/>
  <c r="AB49844" i="1"/>
  <c r="AB49845" i="1"/>
  <c r="AB49846" i="1"/>
  <c r="AB49847" i="1"/>
  <c r="AB49848" i="1"/>
  <c r="AB49849" i="1"/>
  <c r="AB49850" i="1"/>
  <c r="AB49851" i="1"/>
  <c r="AB49852" i="1"/>
  <c r="AB49853" i="1"/>
  <c r="AB49854" i="1"/>
  <c r="AB49855" i="1"/>
  <c r="AB49856" i="1"/>
  <c r="AB49857" i="1"/>
  <c r="AB49858" i="1"/>
  <c r="AB49859" i="1"/>
  <c r="AB49860" i="1"/>
  <c r="AB49861" i="1"/>
  <c r="AB49862" i="1"/>
  <c r="AB49863" i="1"/>
  <c r="AB49864" i="1"/>
  <c r="AB49865" i="1"/>
  <c r="AB49866" i="1"/>
  <c r="AB49867" i="1"/>
  <c r="AB49868" i="1"/>
  <c r="AB49869" i="1"/>
  <c r="AB49870" i="1"/>
  <c r="AB49871" i="1"/>
  <c r="AB49872" i="1"/>
  <c r="AB49873" i="1"/>
  <c r="AB49874" i="1"/>
  <c r="AB49875" i="1"/>
  <c r="AB49876" i="1"/>
  <c r="AB49877" i="1"/>
  <c r="AB49878" i="1"/>
  <c r="AB49879" i="1"/>
  <c r="AB49880" i="1"/>
  <c r="AB49881" i="1"/>
  <c r="AB49882" i="1"/>
  <c r="AB49883" i="1"/>
  <c r="AB49884" i="1"/>
  <c r="AB49885" i="1"/>
  <c r="AB49886" i="1"/>
  <c r="AB49887" i="1"/>
  <c r="AB49888" i="1"/>
  <c r="AB49889" i="1"/>
  <c r="AB49890" i="1"/>
  <c r="AB49891" i="1"/>
  <c r="AB49892" i="1"/>
  <c r="AB49893" i="1"/>
  <c r="AB49894" i="1"/>
  <c r="AB49895" i="1"/>
  <c r="AB49896" i="1"/>
  <c r="AB49897" i="1"/>
  <c r="AB49898" i="1"/>
  <c r="AB49899" i="1"/>
  <c r="AB49900" i="1"/>
  <c r="AB49901" i="1"/>
  <c r="AB49902" i="1"/>
  <c r="AB49903" i="1"/>
  <c r="AB49904" i="1"/>
  <c r="AB49905" i="1"/>
  <c r="AB49906" i="1"/>
  <c r="AB49907" i="1"/>
  <c r="AB49908" i="1"/>
  <c r="AB49909" i="1"/>
  <c r="AB49910" i="1"/>
  <c r="AB49911" i="1"/>
  <c r="AB49912" i="1"/>
  <c r="AB49913" i="1"/>
  <c r="AB49914" i="1"/>
  <c r="AB49915" i="1"/>
  <c r="AB49916" i="1"/>
  <c r="AB49917" i="1"/>
  <c r="AB49918" i="1"/>
  <c r="AB49919" i="1"/>
  <c r="AB49920" i="1"/>
  <c r="AB49921" i="1"/>
  <c r="AB49922" i="1"/>
  <c r="AB49923" i="1"/>
  <c r="AB49924" i="1"/>
  <c r="AB49925" i="1"/>
  <c r="AB49926" i="1"/>
  <c r="AB49927" i="1"/>
  <c r="AB49928" i="1"/>
  <c r="AB49929" i="1"/>
  <c r="AB49930" i="1"/>
  <c r="AB49931" i="1"/>
  <c r="AB49932" i="1"/>
  <c r="AB49933" i="1"/>
  <c r="AB49934" i="1"/>
  <c r="AB49935" i="1"/>
  <c r="AB49936" i="1"/>
  <c r="AB49937" i="1"/>
  <c r="AB49938" i="1"/>
  <c r="AB49939" i="1"/>
  <c r="AB49940" i="1"/>
  <c r="AB49941" i="1"/>
  <c r="AB49942" i="1"/>
  <c r="AB49943" i="1"/>
  <c r="AB49944" i="1"/>
  <c r="AB49945" i="1"/>
  <c r="AB49946" i="1"/>
  <c r="AB49947" i="1"/>
  <c r="AB49948" i="1"/>
  <c r="AB49949" i="1"/>
  <c r="AB49950" i="1"/>
  <c r="AB49951" i="1"/>
  <c r="AB49952" i="1"/>
  <c r="AB49953" i="1"/>
  <c r="AB49954" i="1"/>
  <c r="AB49955" i="1"/>
  <c r="AB49956" i="1"/>
  <c r="AB49957" i="1"/>
  <c r="AB49958" i="1"/>
  <c r="AB49959" i="1"/>
  <c r="AB49960" i="1"/>
  <c r="AB49961" i="1"/>
  <c r="AB49962" i="1"/>
  <c r="AB49963" i="1"/>
  <c r="AB49964" i="1"/>
  <c r="AB49965" i="1"/>
  <c r="AB49966" i="1"/>
  <c r="AB49967" i="1"/>
  <c r="AB49968" i="1"/>
  <c r="AB49969" i="1"/>
  <c r="AB49970" i="1"/>
  <c r="AB49971" i="1"/>
  <c r="AB49972" i="1"/>
  <c r="AB49973" i="1"/>
  <c r="AB49974" i="1"/>
  <c r="AB49975" i="1"/>
  <c r="AB49976" i="1"/>
  <c r="AB49977" i="1"/>
  <c r="AB49978" i="1"/>
  <c r="AB49979" i="1"/>
  <c r="AB49980" i="1"/>
  <c r="AB49981" i="1"/>
  <c r="AB49982" i="1"/>
  <c r="AB49983" i="1"/>
  <c r="AB49984" i="1"/>
  <c r="AB49985" i="1"/>
  <c r="AB49986" i="1"/>
  <c r="AB49987" i="1"/>
  <c r="AB49988" i="1"/>
  <c r="AB49989" i="1"/>
  <c r="AB49990" i="1"/>
  <c r="AB49991" i="1"/>
  <c r="AB49992" i="1"/>
  <c r="AB49993" i="1"/>
  <c r="AB49994" i="1"/>
  <c r="AB49995" i="1"/>
  <c r="AB49996" i="1"/>
  <c r="AB49997" i="1"/>
  <c r="AB49998" i="1"/>
  <c r="AB49999" i="1"/>
  <c r="AB50000" i="1"/>
  <c r="AB50001" i="1"/>
  <c r="AB50002" i="1"/>
  <c r="AB50003" i="1"/>
  <c r="AB50004" i="1"/>
  <c r="AB50005" i="1"/>
  <c r="AB50006" i="1"/>
  <c r="AB50007" i="1"/>
  <c r="AB50008" i="1"/>
  <c r="AB50009" i="1"/>
  <c r="AB50010" i="1"/>
  <c r="AB50011" i="1"/>
  <c r="AB50012" i="1"/>
  <c r="AB50013" i="1"/>
  <c r="AB50014" i="1"/>
  <c r="AB50015" i="1"/>
  <c r="AB50016" i="1"/>
  <c r="AB50017" i="1"/>
  <c r="AB50018" i="1"/>
  <c r="AB50019" i="1"/>
  <c r="AB50020" i="1"/>
  <c r="AB50021" i="1"/>
  <c r="AB50022" i="1"/>
  <c r="AB50023" i="1"/>
  <c r="AB50024" i="1"/>
  <c r="AB50025" i="1"/>
  <c r="AB50026" i="1"/>
  <c r="AB50027" i="1"/>
  <c r="AB50028" i="1"/>
  <c r="AB50029" i="1"/>
  <c r="AB50030" i="1"/>
  <c r="AB50031" i="1"/>
  <c r="AB50032" i="1"/>
  <c r="AB50033" i="1"/>
  <c r="AB50034" i="1"/>
  <c r="AB50035" i="1"/>
  <c r="AB50036" i="1"/>
  <c r="AB50037" i="1"/>
  <c r="AB50038" i="1"/>
  <c r="AB50039" i="1"/>
  <c r="AB50040" i="1"/>
  <c r="AB50041" i="1"/>
  <c r="AB50042" i="1"/>
  <c r="AB50043" i="1"/>
  <c r="AB50044" i="1"/>
  <c r="AB50045" i="1"/>
  <c r="AB50046" i="1"/>
  <c r="AB50047" i="1"/>
  <c r="AB50048" i="1"/>
  <c r="AB50049" i="1"/>
  <c r="AB50050" i="1"/>
  <c r="AB50051" i="1"/>
  <c r="AB50052" i="1"/>
  <c r="AB50053" i="1"/>
  <c r="AB50054" i="1"/>
  <c r="AB50055" i="1"/>
  <c r="AB50056" i="1"/>
  <c r="AB50057" i="1"/>
  <c r="AB50058" i="1"/>
  <c r="AB50059" i="1"/>
  <c r="AB50060" i="1"/>
  <c r="AB50061" i="1"/>
  <c r="AB50062" i="1"/>
  <c r="AB50063" i="1"/>
  <c r="AB50064" i="1"/>
  <c r="AB50065" i="1"/>
  <c r="AB50066" i="1"/>
  <c r="AB50067" i="1"/>
  <c r="AB50068" i="1"/>
  <c r="AB50069" i="1"/>
  <c r="AB50070" i="1"/>
  <c r="AB50071" i="1"/>
  <c r="AB50072" i="1"/>
  <c r="AB50073" i="1"/>
  <c r="AB50074" i="1"/>
  <c r="AB50075" i="1"/>
  <c r="AB50076" i="1"/>
  <c r="AB50077" i="1"/>
  <c r="AB50078" i="1"/>
  <c r="AB50079" i="1"/>
  <c r="AB50080" i="1"/>
  <c r="AB50081" i="1"/>
  <c r="AB50082" i="1"/>
  <c r="AB50083" i="1"/>
  <c r="AB50084" i="1"/>
  <c r="AB50085" i="1"/>
  <c r="AB50086" i="1"/>
  <c r="AB50087" i="1"/>
  <c r="AB50088" i="1"/>
  <c r="AB50089" i="1"/>
  <c r="AB50090" i="1"/>
  <c r="AB50091" i="1"/>
  <c r="AB50092" i="1"/>
  <c r="AB50093" i="1"/>
  <c r="AB50094" i="1"/>
  <c r="AB50095" i="1"/>
  <c r="AB50096" i="1"/>
  <c r="AB50097" i="1"/>
  <c r="AB50098" i="1"/>
  <c r="AB50099" i="1"/>
  <c r="AB50100" i="1"/>
  <c r="AB50101" i="1"/>
  <c r="AB50102" i="1"/>
  <c r="AB50103" i="1"/>
  <c r="AB50104" i="1"/>
  <c r="AB50105" i="1"/>
  <c r="AB50106" i="1"/>
  <c r="AB50107" i="1"/>
  <c r="AB50108" i="1"/>
  <c r="AB50109" i="1"/>
  <c r="AB50110" i="1"/>
  <c r="AB50111" i="1"/>
  <c r="AB50112" i="1"/>
  <c r="AB50113" i="1"/>
  <c r="AB50114" i="1"/>
  <c r="AB50115" i="1"/>
  <c r="AB50116" i="1"/>
  <c r="AB50117" i="1"/>
  <c r="AB50118" i="1"/>
  <c r="AB50119" i="1"/>
  <c r="AB50120" i="1"/>
  <c r="AB50121" i="1"/>
  <c r="AB50122" i="1"/>
  <c r="AB50123" i="1"/>
  <c r="AB50124" i="1"/>
  <c r="AB50125" i="1"/>
  <c r="AB50126" i="1"/>
  <c r="AB50127" i="1"/>
  <c r="AB50128" i="1"/>
  <c r="AB50129" i="1"/>
  <c r="AB50130" i="1"/>
  <c r="AB50131" i="1"/>
  <c r="AB50132" i="1"/>
  <c r="AB50133" i="1"/>
  <c r="AB50134" i="1"/>
  <c r="AB50135" i="1"/>
  <c r="AB50136" i="1"/>
  <c r="AB50137" i="1"/>
  <c r="AB50138" i="1"/>
  <c r="AB50139" i="1"/>
  <c r="AB50140" i="1"/>
  <c r="AB50141" i="1"/>
  <c r="AB50142" i="1"/>
  <c r="AB50143" i="1"/>
  <c r="AB50144" i="1"/>
  <c r="AB50145" i="1"/>
  <c r="AB50146" i="1"/>
  <c r="AB50147" i="1"/>
  <c r="AB50148" i="1"/>
  <c r="AB50149" i="1"/>
  <c r="AB50150" i="1"/>
  <c r="AB50151" i="1"/>
  <c r="AB50152" i="1"/>
  <c r="AB50153" i="1"/>
  <c r="AB50154" i="1"/>
  <c r="AB50155" i="1"/>
  <c r="AB50156" i="1"/>
  <c r="AB50157" i="1"/>
  <c r="AB50158" i="1"/>
  <c r="AB50159" i="1"/>
  <c r="AB50160" i="1"/>
  <c r="AB50161" i="1"/>
  <c r="AB50162" i="1"/>
  <c r="AB50163" i="1"/>
  <c r="AB50164" i="1"/>
  <c r="AB50165" i="1"/>
  <c r="AB50166" i="1"/>
  <c r="AB50167" i="1"/>
  <c r="AB50168" i="1"/>
  <c r="AB50169" i="1"/>
  <c r="AB50170" i="1"/>
  <c r="AB50171" i="1"/>
  <c r="AB50172" i="1"/>
  <c r="AB50173" i="1"/>
  <c r="AB50174" i="1"/>
  <c r="AB50175" i="1"/>
  <c r="AB50176" i="1"/>
  <c r="AB50177" i="1"/>
  <c r="AB50178" i="1"/>
  <c r="AB50179" i="1"/>
  <c r="AB50180" i="1"/>
  <c r="AB50181" i="1"/>
  <c r="AB50182" i="1"/>
  <c r="AB50183" i="1"/>
  <c r="AB50184" i="1"/>
  <c r="AB50185" i="1"/>
  <c r="AB50186" i="1"/>
  <c r="AB50187" i="1"/>
  <c r="AB50188" i="1"/>
  <c r="AB50189" i="1"/>
  <c r="AB50190" i="1"/>
  <c r="AB50191" i="1"/>
  <c r="AB50192" i="1"/>
  <c r="AB50193" i="1"/>
  <c r="AB50194" i="1"/>
  <c r="AB50195" i="1"/>
  <c r="AB50196" i="1"/>
  <c r="AB50197" i="1"/>
  <c r="AB50198" i="1"/>
  <c r="AB50199" i="1"/>
  <c r="AB50200" i="1"/>
  <c r="AB50201" i="1"/>
  <c r="AB50202" i="1"/>
  <c r="AB50203" i="1"/>
  <c r="AB50204" i="1"/>
  <c r="AB50205" i="1"/>
  <c r="AB50206" i="1"/>
  <c r="AB50207" i="1"/>
  <c r="AB50208" i="1"/>
  <c r="AB50209" i="1"/>
  <c r="AB50210" i="1"/>
  <c r="AB50211" i="1"/>
  <c r="AB50212" i="1"/>
  <c r="AB50213" i="1"/>
  <c r="AB50214" i="1"/>
  <c r="AB50215" i="1"/>
  <c r="AB50216" i="1"/>
  <c r="AB50217" i="1"/>
  <c r="AB50218" i="1"/>
  <c r="AB50219" i="1"/>
  <c r="AB50220" i="1"/>
  <c r="AB50221" i="1"/>
  <c r="AB50222" i="1"/>
  <c r="AB50223" i="1"/>
  <c r="AB50224" i="1"/>
  <c r="AB50225" i="1"/>
  <c r="AB50226" i="1"/>
  <c r="AB50227" i="1"/>
  <c r="AB50228" i="1"/>
  <c r="AB50229" i="1"/>
  <c r="AB50230" i="1"/>
  <c r="AB50231" i="1"/>
  <c r="AB50232" i="1"/>
  <c r="AB50233" i="1"/>
  <c r="AB50234" i="1"/>
  <c r="AB50235" i="1"/>
  <c r="AB50236" i="1"/>
  <c r="AB50237" i="1"/>
  <c r="AB50238" i="1"/>
  <c r="AB50239" i="1"/>
  <c r="AB50240" i="1"/>
  <c r="AB50241" i="1"/>
  <c r="AB50242" i="1"/>
  <c r="AB50243" i="1"/>
  <c r="AB50244" i="1"/>
  <c r="AB50245" i="1"/>
  <c r="AB50246" i="1"/>
  <c r="AB50247" i="1"/>
  <c r="AB50248" i="1"/>
  <c r="AB50249" i="1"/>
  <c r="AB50250" i="1"/>
  <c r="AB50251" i="1"/>
  <c r="AB50252" i="1"/>
  <c r="AB50253" i="1"/>
  <c r="AB50254" i="1"/>
  <c r="AB50255" i="1"/>
  <c r="AB50256" i="1"/>
  <c r="AB50257" i="1"/>
  <c r="AB50258" i="1"/>
  <c r="AB50259" i="1"/>
  <c r="AB50260" i="1"/>
  <c r="AB50261" i="1"/>
  <c r="AB50262" i="1"/>
  <c r="AB50263" i="1"/>
  <c r="AB50264" i="1"/>
  <c r="AB50265" i="1"/>
  <c r="AB50266" i="1"/>
  <c r="AB50267" i="1"/>
  <c r="AB50268" i="1"/>
  <c r="AB50269" i="1"/>
  <c r="AB50270" i="1"/>
  <c r="AB50271" i="1"/>
  <c r="AB50272" i="1"/>
  <c r="AB50273" i="1"/>
  <c r="AB50274" i="1"/>
  <c r="AB50275" i="1"/>
  <c r="AB50276" i="1"/>
  <c r="AB50277" i="1"/>
  <c r="AB50278" i="1"/>
  <c r="AB50279" i="1"/>
  <c r="AB50280" i="1"/>
  <c r="AB50281" i="1"/>
  <c r="AB50282" i="1"/>
  <c r="AB50283" i="1"/>
  <c r="AB50284" i="1"/>
  <c r="AB50285" i="1"/>
  <c r="AB50286" i="1"/>
  <c r="AB50287" i="1"/>
  <c r="AB50288" i="1"/>
  <c r="AB50289" i="1"/>
  <c r="AB50290" i="1"/>
  <c r="AB50291" i="1"/>
  <c r="AB50292" i="1"/>
  <c r="AB50293" i="1"/>
  <c r="AB50294" i="1"/>
  <c r="AB50295" i="1"/>
  <c r="AB50296" i="1"/>
  <c r="AB50297" i="1"/>
  <c r="AB50298" i="1"/>
  <c r="AB50299" i="1"/>
  <c r="AB50300" i="1"/>
  <c r="AB50301" i="1"/>
  <c r="AB50302" i="1"/>
  <c r="AB50303" i="1"/>
  <c r="AB50304" i="1"/>
  <c r="AB50305" i="1"/>
  <c r="AB50306" i="1"/>
  <c r="AB50307" i="1"/>
  <c r="AB50308" i="1"/>
  <c r="AB50309" i="1"/>
  <c r="AB50310" i="1"/>
  <c r="AB50311" i="1"/>
  <c r="AB50312" i="1"/>
  <c r="AB50313" i="1"/>
  <c r="AB50314" i="1"/>
  <c r="AB50315" i="1"/>
  <c r="AB50316" i="1"/>
  <c r="AB50317" i="1"/>
  <c r="AB50318" i="1"/>
  <c r="AB50319" i="1"/>
  <c r="AB50320" i="1"/>
  <c r="AB50321" i="1"/>
  <c r="AB50322" i="1"/>
  <c r="AB50323" i="1"/>
  <c r="AB50324" i="1"/>
  <c r="AB50325" i="1"/>
  <c r="AB50326" i="1"/>
  <c r="AB50327" i="1"/>
  <c r="AB50328" i="1"/>
  <c r="AB50329" i="1"/>
  <c r="AB50330" i="1"/>
  <c r="AB50331" i="1"/>
  <c r="AB50332" i="1"/>
  <c r="AB50333" i="1"/>
  <c r="AB50334" i="1"/>
  <c r="AB50335" i="1"/>
  <c r="AB50336" i="1"/>
  <c r="AB50337" i="1"/>
  <c r="AB50338" i="1"/>
  <c r="AB50339" i="1"/>
  <c r="AB50340" i="1"/>
  <c r="AB50341" i="1"/>
  <c r="AB50342" i="1"/>
  <c r="AB50343" i="1"/>
  <c r="AB50344" i="1"/>
  <c r="AB50345" i="1"/>
  <c r="AB50346" i="1"/>
  <c r="AB50347" i="1"/>
  <c r="AB50348" i="1"/>
  <c r="AB50349" i="1"/>
  <c r="AB50350" i="1"/>
  <c r="AB50351" i="1"/>
  <c r="AB50352" i="1"/>
  <c r="AB50353" i="1"/>
  <c r="AB50354" i="1"/>
  <c r="AB50355" i="1"/>
  <c r="AB50356" i="1"/>
  <c r="AB50357" i="1"/>
  <c r="AB50358" i="1"/>
  <c r="AB50359" i="1"/>
  <c r="AB50360" i="1"/>
  <c r="AB50361" i="1"/>
  <c r="AB50362" i="1"/>
  <c r="AB50363" i="1"/>
  <c r="AB50364" i="1"/>
  <c r="AB50365" i="1"/>
  <c r="AB50366" i="1"/>
  <c r="AB50367" i="1"/>
  <c r="AB50368" i="1"/>
  <c r="AB50369" i="1"/>
  <c r="AB50370" i="1"/>
  <c r="AB50371" i="1"/>
  <c r="AB50372" i="1"/>
  <c r="AB50373" i="1"/>
  <c r="AB50374" i="1"/>
  <c r="AB50375" i="1"/>
  <c r="AB50376" i="1"/>
  <c r="AB50377" i="1"/>
  <c r="AB50378" i="1"/>
  <c r="AB50379" i="1"/>
  <c r="AB50380" i="1"/>
  <c r="AB50381" i="1"/>
  <c r="AB50382" i="1"/>
  <c r="AB50383" i="1"/>
  <c r="AB50384" i="1"/>
  <c r="AB50385" i="1"/>
  <c r="AB50386" i="1"/>
  <c r="AB50387" i="1"/>
  <c r="AB50388" i="1"/>
  <c r="AB50389" i="1"/>
  <c r="AB50390" i="1"/>
  <c r="AB50391" i="1"/>
  <c r="AB50392" i="1"/>
  <c r="AB50393" i="1"/>
  <c r="AB50394" i="1"/>
  <c r="AB50395" i="1"/>
  <c r="AB50396" i="1"/>
  <c r="AB50397" i="1"/>
  <c r="AB50398" i="1"/>
  <c r="AB50399" i="1"/>
  <c r="AB50400" i="1"/>
  <c r="AB50401" i="1"/>
  <c r="AB50402" i="1"/>
  <c r="AB50403" i="1"/>
  <c r="AB50404" i="1"/>
  <c r="AB50405" i="1"/>
  <c r="AB50406" i="1"/>
  <c r="AB50407" i="1"/>
  <c r="AB50408" i="1"/>
  <c r="AB50409" i="1"/>
  <c r="AB50410" i="1"/>
  <c r="AB50411" i="1"/>
  <c r="AB50412" i="1"/>
  <c r="AB50413" i="1"/>
  <c r="AB50414" i="1"/>
  <c r="AB50415" i="1"/>
  <c r="AB50416" i="1"/>
  <c r="AB50417" i="1"/>
  <c r="AB50418" i="1"/>
  <c r="AB50419" i="1"/>
  <c r="AB50420" i="1"/>
  <c r="AB50421" i="1"/>
  <c r="AB50422" i="1"/>
  <c r="AB50423" i="1"/>
  <c r="AB50424" i="1"/>
  <c r="AB50425" i="1"/>
  <c r="AB50426" i="1"/>
  <c r="AB50427" i="1"/>
  <c r="AB50428" i="1"/>
  <c r="AB50429" i="1"/>
  <c r="AB50430" i="1"/>
  <c r="AB50431" i="1"/>
  <c r="AB50432" i="1"/>
  <c r="AB50433" i="1"/>
  <c r="AB50434" i="1"/>
  <c r="AB50435" i="1"/>
  <c r="AB50436" i="1"/>
  <c r="AB50437" i="1"/>
  <c r="AB50438" i="1"/>
  <c r="AB50439" i="1"/>
  <c r="AB50440" i="1"/>
  <c r="AB50441" i="1"/>
  <c r="AB50442" i="1"/>
  <c r="AB50443" i="1"/>
  <c r="AB50444" i="1"/>
  <c r="AB50445" i="1"/>
  <c r="AB50446" i="1"/>
  <c r="AB50447" i="1"/>
  <c r="AB50448" i="1"/>
  <c r="AB50449" i="1"/>
  <c r="AB50450" i="1"/>
  <c r="AB50451" i="1"/>
  <c r="AB50452" i="1"/>
  <c r="AB50453" i="1"/>
  <c r="AB50454" i="1"/>
  <c r="AB50455" i="1"/>
  <c r="AB50456" i="1"/>
  <c r="AB50457" i="1"/>
  <c r="AB50458" i="1"/>
  <c r="AB50459" i="1"/>
  <c r="AB50460" i="1"/>
  <c r="AB50461" i="1"/>
  <c r="AB50462" i="1"/>
  <c r="AB50463" i="1"/>
  <c r="AB50464" i="1"/>
  <c r="AB50465" i="1"/>
  <c r="AB50466" i="1"/>
  <c r="AB50467" i="1"/>
  <c r="AB50468" i="1"/>
  <c r="AB50469" i="1"/>
  <c r="AB50470" i="1"/>
  <c r="AB50471" i="1"/>
  <c r="AB50472" i="1"/>
  <c r="AB50473" i="1"/>
  <c r="AB50474" i="1"/>
  <c r="AB50475" i="1"/>
  <c r="AB50476" i="1"/>
  <c r="AB50477" i="1"/>
  <c r="AB50478" i="1"/>
  <c r="AB50479" i="1"/>
  <c r="AB50480" i="1"/>
  <c r="AB50481" i="1"/>
  <c r="AB50482" i="1"/>
  <c r="AB50483" i="1"/>
  <c r="AB50484" i="1"/>
  <c r="AB50485" i="1"/>
  <c r="AB50486" i="1"/>
  <c r="AB50487" i="1"/>
  <c r="AB50488" i="1"/>
  <c r="AB50489" i="1"/>
  <c r="AB50490" i="1"/>
  <c r="AB50491" i="1"/>
  <c r="AB50492" i="1"/>
  <c r="AB50493" i="1"/>
  <c r="AB50494" i="1"/>
  <c r="AB50495" i="1"/>
  <c r="AB50496" i="1"/>
  <c r="AB50497" i="1"/>
  <c r="AB50498" i="1"/>
  <c r="AB50499" i="1"/>
  <c r="AB50500" i="1"/>
  <c r="AB50501" i="1"/>
  <c r="AB50502" i="1"/>
  <c r="AB50503" i="1"/>
  <c r="AB50504" i="1"/>
  <c r="AB50505" i="1"/>
  <c r="AB50506" i="1"/>
  <c r="AB50507" i="1"/>
  <c r="AB50508" i="1"/>
  <c r="AB50509" i="1"/>
  <c r="AB50510" i="1"/>
  <c r="AB50511" i="1"/>
  <c r="AB50512" i="1"/>
  <c r="AB50513" i="1"/>
  <c r="AB50514" i="1"/>
  <c r="AB50515" i="1"/>
  <c r="AB50516" i="1"/>
  <c r="AB50517" i="1"/>
  <c r="AB50518" i="1"/>
  <c r="AB50519" i="1"/>
  <c r="AB50520" i="1"/>
  <c r="AB50521" i="1"/>
  <c r="AB50522" i="1"/>
  <c r="AB50523" i="1"/>
  <c r="AB50524" i="1"/>
  <c r="AB50525" i="1"/>
  <c r="AB50526" i="1"/>
  <c r="AB50527" i="1"/>
  <c r="AB50528" i="1"/>
  <c r="AB50529" i="1"/>
  <c r="AB50530" i="1"/>
  <c r="AB50531" i="1"/>
  <c r="AB50532" i="1"/>
  <c r="AB50533" i="1"/>
  <c r="AB50534" i="1"/>
  <c r="AB50535" i="1"/>
  <c r="AB50536" i="1"/>
  <c r="AB50537" i="1"/>
  <c r="AB50538" i="1"/>
  <c r="AB50539" i="1"/>
  <c r="AB50540" i="1"/>
  <c r="AB50541" i="1"/>
  <c r="AB50542" i="1"/>
  <c r="AB50543" i="1"/>
  <c r="AB50544" i="1"/>
  <c r="AB50545" i="1"/>
  <c r="AB50546" i="1"/>
  <c r="AB50547" i="1"/>
  <c r="AB50548" i="1"/>
  <c r="AB50549" i="1"/>
  <c r="AB50550" i="1"/>
  <c r="AB50551" i="1"/>
  <c r="AB50552" i="1"/>
  <c r="AB50553" i="1"/>
  <c r="AB50554" i="1"/>
  <c r="AB50555" i="1"/>
  <c r="AB50556" i="1"/>
  <c r="AB50557" i="1"/>
  <c r="AB50558" i="1"/>
  <c r="AB50559" i="1"/>
  <c r="AB50560" i="1"/>
  <c r="AB50561" i="1"/>
  <c r="AB50562" i="1"/>
  <c r="AB50563" i="1"/>
  <c r="AB50564" i="1"/>
  <c r="AB50565" i="1"/>
  <c r="AB50566" i="1"/>
  <c r="AB50567" i="1"/>
  <c r="AB50568" i="1"/>
  <c r="AB50569" i="1"/>
  <c r="AB50570" i="1"/>
  <c r="AB50571" i="1"/>
  <c r="AB50572" i="1"/>
  <c r="AB50573" i="1"/>
  <c r="AB50574" i="1"/>
  <c r="AB50575" i="1"/>
  <c r="AB50576" i="1"/>
  <c r="AB50577" i="1"/>
  <c r="AB50578" i="1"/>
  <c r="AB50579" i="1"/>
  <c r="AB50580" i="1"/>
  <c r="AB50581" i="1"/>
  <c r="AB50582" i="1"/>
  <c r="AB50583" i="1"/>
  <c r="AB50584" i="1"/>
  <c r="AB50585" i="1"/>
  <c r="AB50586" i="1"/>
  <c r="AB50587" i="1"/>
  <c r="AB50588" i="1"/>
  <c r="AB50589" i="1"/>
  <c r="AB50590" i="1"/>
  <c r="AB50591" i="1"/>
  <c r="AB50592" i="1"/>
  <c r="AB50593" i="1"/>
  <c r="AB50594" i="1"/>
  <c r="AB50595" i="1"/>
  <c r="AB50596" i="1"/>
  <c r="AB50597" i="1"/>
  <c r="AB50598" i="1"/>
  <c r="AB50599" i="1"/>
  <c r="AB50600" i="1"/>
  <c r="AB50601" i="1"/>
  <c r="AB50602" i="1"/>
  <c r="AB50603" i="1"/>
  <c r="AB50604" i="1"/>
  <c r="AB50605" i="1"/>
  <c r="AB50606" i="1"/>
  <c r="AB50607" i="1"/>
  <c r="AB50608" i="1"/>
  <c r="AB50609" i="1"/>
  <c r="AB50610" i="1"/>
  <c r="AB50611" i="1"/>
  <c r="AB50612" i="1"/>
  <c r="AB50613" i="1"/>
  <c r="AB50614" i="1"/>
  <c r="AB50615" i="1"/>
  <c r="AB50616" i="1"/>
  <c r="AB50617" i="1"/>
  <c r="AB50618" i="1"/>
  <c r="AB50619" i="1"/>
  <c r="AB50620" i="1"/>
  <c r="AB50621" i="1"/>
  <c r="AB50622" i="1"/>
  <c r="AB50623" i="1"/>
  <c r="AB50624" i="1"/>
  <c r="AB50625" i="1"/>
  <c r="AB50626" i="1"/>
  <c r="AB50627" i="1"/>
  <c r="AB50628" i="1"/>
  <c r="AB50629" i="1"/>
  <c r="AB50630" i="1"/>
  <c r="AB50631" i="1"/>
  <c r="AB50632" i="1"/>
  <c r="AB50633" i="1"/>
  <c r="AB50634" i="1"/>
  <c r="AB50635" i="1"/>
  <c r="AB50636" i="1"/>
  <c r="AB50637" i="1"/>
  <c r="AB50638" i="1"/>
  <c r="AB50639" i="1"/>
  <c r="AB50640" i="1"/>
  <c r="AB50641" i="1"/>
  <c r="AB50642" i="1"/>
  <c r="AB50643" i="1"/>
  <c r="AB50644" i="1"/>
  <c r="AB50645" i="1"/>
  <c r="AB50646" i="1"/>
  <c r="AB50647" i="1"/>
  <c r="AB50648" i="1"/>
  <c r="AB50649" i="1"/>
  <c r="AB50650" i="1"/>
  <c r="AB50651" i="1"/>
  <c r="AB50652" i="1"/>
  <c r="AB50653" i="1"/>
  <c r="AB50654" i="1"/>
  <c r="AB50655" i="1"/>
  <c r="AB50656" i="1"/>
  <c r="AB50657" i="1"/>
  <c r="AB50658" i="1"/>
  <c r="AB50659" i="1"/>
  <c r="AB50660" i="1"/>
  <c r="AB50661" i="1"/>
  <c r="AB50662" i="1"/>
  <c r="AB50663" i="1"/>
  <c r="AB50664" i="1"/>
  <c r="AB50665" i="1"/>
  <c r="AB50666" i="1"/>
  <c r="AB50667" i="1"/>
  <c r="AB50668" i="1"/>
  <c r="AB50669" i="1"/>
  <c r="AB50670" i="1"/>
  <c r="AB50671" i="1"/>
  <c r="AB50672" i="1"/>
  <c r="AB50673" i="1"/>
  <c r="AB50674" i="1"/>
  <c r="AB50675" i="1"/>
  <c r="AB50676" i="1"/>
  <c r="AB50677" i="1"/>
  <c r="AB50678" i="1"/>
  <c r="AB50679" i="1"/>
  <c r="AB50680" i="1"/>
  <c r="AB50681" i="1"/>
  <c r="AB50682" i="1"/>
  <c r="AB50683" i="1"/>
  <c r="AB50684" i="1"/>
  <c r="AB50685" i="1"/>
  <c r="AB50686" i="1"/>
  <c r="AB50687" i="1"/>
  <c r="AB50688" i="1"/>
  <c r="AB50689" i="1"/>
  <c r="AB50690" i="1"/>
  <c r="AB50691" i="1"/>
  <c r="AB50692" i="1"/>
  <c r="AB50693" i="1"/>
  <c r="AB50694" i="1"/>
  <c r="AB50695" i="1"/>
  <c r="AB50696" i="1"/>
  <c r="AB50697" i="1"/>
  <c r="AB50698" i="1"/>
  <c r="AB50699" i="1"/>
  <c r="AB50700" i="1"/>
  <c r="AB50701" i="1"/>
  <c r="AB50702" i="1"/>
  <c r="AB50703" i="1"/>
  <c r="AB50704" i="1"/>
  <c r="AB50705" i="1"/>
  <c r="AB50706" i="1"/>
  <c r="AB50707" i="1"/>
  <c r="AB50708" i="1"/>
  <c r="AB50709" i="1"/>
  <c r="AB50710" i="1"/>
  <c r="AB50711" i="1"/>
  <c r="AB50712" i="1"/>
  <c r="AB50713" i="1"/>
  <c r="AB50714" i="1"/>
  <c r="AB50715" i="1"/>
  <c r="AB50716" i="1"/>
  <c r="AB50717" i="1"/>
  <c r="AB50718" i="1"/>
  <c r="AB50719" i="1"/>
  <c r="AB50720" i="1"/>
  <c r="AB50721" i="1"/>
  <c r="AB50722" i="1"/>
  <c r="AB50723" i="1"/>
  <c r="AB50724" i="1"/>
  <c r="AB50725" i="1"/>
  <c r="AB50726" i="1"/>
  <c r="AB50727" i="1"/>
  <c r="AB50728" i="1"/>
  <c r="AB50729" i="1"/>
  <c r="AB50730" i="1"/>
  <c r="AB50731" i="1"/>
  <c r="AB50732" i="1"/>
  <c r="AB50733" i="1"/>
  <c r="AB50734" i="1"/>
  <c r="AB50735" i="1"/>
  <c r="AB50736" i="1"/>
  <c r="AB50737" i="1"/>
  <c r="AB50738" i="1"/>
  <c r="AB50739" i="1"/>
  <c r="AB50740" i="1"/>
  <c r="AB50741" i="1"/>
  <c r="AB50742" i="1"/>
  <c r="AB50743" i="1"/>
  <c r="AB50744" i="1"/>
  <c r="AB50745" i="1"/>
  <c r="AB50746" i="1"/>
  <c r="AB50747" i="1"/>
  <c r="AB50748" i="1"/>
  <c r="AB50749" i="1"/>
  <c r="AB50750" i="1"/>
  <c r="AB50751" i="1"/>
  <c r="AB50752" i="1"/>
  <c r="AB50753" i="1"/>
  <c r="AB50754" i="1"/>
  <c r="AB50755" i="1"/>
  <c r="AB50756" i="1"/>
  <c r="AB50757" i="1"/>
  <c r="AB50758" i="1"/>
  <c r="AB50759" i="1"/>
  <c r="AB50760" i="1"/>
  <c r="AB50761" i="1"/>
  <c r="AB50762" i="1"/>
  <c r="AB50763" i="1"/>
  <c r="AB50764" i="1"/>
  <c r="AB50765" i="1"/>
  <c r="AB50766" i="1"/>
  <c r="AB50767" i="1"/>
  <c r="AB50768" i="1"/>
  <c r="AB50769" i="1"/>
  <c r="AB50770" i="1"/>
  <c r="AB50771" i="1"/>
  <c r="AB50772" i="1"/>
  <c r="AB50773" i="1"/>
  <c r="AB50774" i="1"/>
  <c r="AB50775" i="1"/>
  <c r="AB50776" i="1"/>
  <c r="AB50777" i="1"/>
  <c r="AB50778" i="1"/>
  <c r="AB50779" i="1"/>
  <c r="AB50780" i="1"/>
  <c r="AB50781" i="1"/>
  <c r="AB50782" i="1"/>
  <c r="AB50783" i="1"/>
  <c r="AB50784" i="1"/>
  <c r="AB50785" i="1"/>
  <c r="AB50786" i="1"/>
  <c r="AB50787" i="1"/>
  <c r="AB50788" i="1"/>
  <c r="AB50789" i="1"/>
  <c r="AB50790" i="1"/>
  <c r="AB50791" i="1"/>
  <c r="AB50792" i="1"/>
  <c r="AB50793" i="1"/>
  <c r="AB50794" i="1"/>
  <c r="AB50795" i="1"/>
  <c r="AB50796" i="1"/>
  <c r="AB50797" i="1"/>
  <c r="AB50798" i="1"/>
  <c r="AB50799" i="1"/>
  <c r="AB50800" i="1"/>
  <c r="AB50801" i="1"/>
  <c r="AB50802" i="1"/>
  <c r="AB50803" i="1"/>
  <c r="AB50804" i="1"/>
  <c r="AB50805" i="1"/>
  <c r="AB50806" i="1"/>
  <c r="AB50807" i="1"/>
  <c r="AB50808" i="1"/>
  <c r="AB50809" i="1"/>
  <c r="AB50810" i="1"/>
  <c r="AB50811" i="1"/>
  <c r="AB50812" i="1"/>
  <c r="AB50813" i="1"/>
  <c r="AB50814" i="1"/>
  <c r="AB50815" i="1"/>
  <c r="AB50816" i="1"/>
  <c r="AB50817" i="1"/>
  <c r="AB50818" i="1"/>
  <c r="AB50819" i="1"/>
  <c r="AB50820" i="1"/>
  <c r="AB50821" i="1"/>
  <c r="AB50822" i="1"/>
  <c r="AB50823" i="1"/>
  <c r="AB50824" i="1"/>
  <c r="AB50825" i="1"/>
  <c r="AB50826" i="1"/>
  <c r="AB50827" i="1"/>
  <c r="AB50828" i="1"/>
  <c r="AB50829" i="1"/>
  <c r="AB50830" i="1"/>
  <c r="AB50831" i="1"/>
  <c r="AB50832" i="1"/>
  <c r="AB50833" i="1"/>
  <c r="AB50834" i="1"/>
  <c r="AB50835" i="1"/>
  <c r="AB50836" i="1"/>
  <c r="AB50837" i="1"/>
  <c r="AB50838" i="1"/>
  <c r="AB50839" i="1"/>
  <c r="AB50840" i="1"/>
  <c r="AB50841" i="1"/>
  <c r="AB50842" i="1"/>
  <c r="AB50843" i="1"/>
  <c r="AB50844" i="1"/>
  <c r="AB50845" i="1"/>
  <c r="AB50846" i="1"/>
  <c r="AB50847" i="1"/>
  <c r="AB50848" i="1"/>
  <c r="AB50849" i="1"/>
  <c r="AB50850" i="1"/>
  <c r="AB50851" i="1"/>
  <c r="AB50852" i="1"/>
  <c r="AB50853" i="1"/>
  <c r="AB50854" i="1"/>
  <c r="AB50855" i="1"/>
  <c r="AB50856" i="1"/>
  <c r="AB50857" i="1"/>
  <c r="AB50858" i="1"/>
  <c r="AB50859" i="1"/>
  <c r="AB50860" i="1"/>
  <c r="AB50861" i="1"/>
  <c r="AB50862" i="1"/>
  <c r="AB50863" i="1"/>
  <c r="AB50864" i="1"/>
  <c r="AB50865" i="1"/>
  <c r="AB50866" i="1"/>
  <c r="AB50867" i="1"/>
  <c r="AB50868" i="1"/>
  <c r="AB50869" i="1"/>
  <c r="AB50870" i="1"/>
  <c r="AB50871" i="1"/>
  <c r="AB50872" i="1"/>
  <c r="AB50873" i="1"/>
  <c r="AB50874" i="1"/>
  <c r="AB50875" i="1"/>
  <c r="AB50876" i="1"/>
  <c r="AB50877" i="1"/>
  <c r="AB50878" i="1"/>
  <c r="AB50879" i="1"/>
  <c r="AB50880" i="1"/>
  <c r="AB50881" i="1"/>
  <c r="AB50882" i="1"/>
  <c r="AB50883" i="1"/>
  <c r="AB50884" i="1"/>
  <c r="AB50885" i="1"/>
  <c r="AB50886" i="1"/>
  <c r="AB50887" i="1"/>
  <c r="AB50888" i="1"/>
  <c r="AB50889" i="1"/>
  <c r="AB50890" i="1"/>
  <c r="AB50891" i="1"/>
  <c r="AB50892" i="1"/>
  <c r="AB50893" i="1"/>
  <c r="AB50894" i="1"/>
  <c r="AB50895" i="1"/>
  <c r="AB50896" i="1"/>
  <c r="AB50897" i="1"/>
  <c r="AB50898" i="1"/>
  <c r="AB50899" i="1"/>
  <c r="AB50900" i="1"/>
  <c r="AB50901" i="1"/>
  <c r="AB50902" i="1"/>
  <c r="AB50903" i="1"/>
  <c r="AB50904" i="1"/>
  <c r="AB50905" i="1"/>
  <c r="AB50906" i="1"/>
  <c r="AB50907" i="1"/>
  <c r="AB50908" i="1"/>
  <c r="AB50909" i="1"/>
  <c r="AB50910" i="1"/>
  <c r="AB50911" i="1"/>
  <c r="AB50912" i="1"/>
  <c r="AB50913" i="1"/>
  <c r="AB50914" i="1"/>
  <c r="AB50915" i="1"/>
  <c r="AB50916" i="1"/>
  <c r="AB50917" i="1"/>
  <c r="AB50918" i="1"/>
  <c r="AB50919" i="1"/>
  <c r="AB50920" i="1"/>
  <c r="AB50921" i="1"/>
  <c r="AB50922" i="1"/>
  <c r="AB50923" i="1"/>
  <c r="AB50924" i="1"/>
  <c r="AB50925" i="1"/>
  <c r="AB50926" i="1"/>
  <c r="AB50927" i="1"/>
  <c r="AB50928" i="1"/>
  <c r="AB50929" i="1"/>
  <c r="AB50930" i="1"/>
  <c r="AB50931" i="1"/>
  <c r="AB50932" i="1"/>
  <c r="AB50933" i="1"/>
  <c r="AB50934" i="1"/>
  <c r="AB50935" i="1"/>
  <c r="AB50936" i="1"/>
  <c r="AB50937" i="1"/>
  <c r="AB50938" i="1"/>
  <c r="AB50939" i="1"/>
  <c r="AB50940" i="1"/>
  <c r="AB50941" i="1"/>
  <c r="AB50942" i="1"/>
  <c r="AB50943" i="1"/>
  <c r="AB50944" i="1"/>
  <c r="AB50945" i="1"/>
  <c r="AB50946" i="1"/>
  <c r="AB50947" i="1"/>
  <c r="AB50948" i="1"/>
  <c r="AB50949" i="1"/>
  <c r="AB50950" i="1"/>
  <c r="AB50951" i="1"/>
  <c r="AB50952" i="1"/>
  <c r="AB50953" i="1"/>
  <c r="AB50954" i="1"/>
  <c r="AB50955" i="1"/>
  <c r="AB50956" i="1"/>
  <c r="AB50957" i="1"/>
  <c r="AB50958" i="1"/>
  <c r="AB50959" i="1"/>
  <c r="AB50960" i="1"/>
  <c r="AB50961" i="1"/>
  <c r="AB50962" i="1"/>
  <c r="AB50963" i="1"/>
  <c r="AB50964" i="1"/>
  <c r="AB50965" i="1"/>
  <c r="AB50966" i="1"/>
  <c r="AB50967" i="1"/>
  <c r="AB50968" i="1"/>
  <c r="AB50969" i="1"/>
  <c r="AB50970" i="1"/>
  <c r="AB50971" i="1"/>
  <c r="AB50972" i="1"/>
  <c r="AB50973" i="1"/>
  <c r="AB50974" i="1"/>
  <c r="AB50975" i="1"/>
  <c r="AB50976" i="1"/>
  <c r="AB50977" i="1"/>
  <c r="AB50978" i="1"/>
  <c r="AB50979" i="1"/>
  <c r="AB50980" i="1"/>
  <c r="AB50981" i="1"/>
  <c r="AB50982" i="1"/>
  <c r="AB50983" i="1"/>
  <c r="AB50984" i="1"/>
  <c r="AB50985" i="1"/>
  <c r="AB50986" i="1"/>
  <c r="AB50987" i="1"/>
  <c r="AB50988" i="1"/>
  <c r="AB50989" i="1"/>
  <c r="AB50990" i="1"/>
  <c r="AB50991" i="1"/>
  <c r="AB50992" i="1"/>
  <c r="AB50993" i="1"/>
  <c r="AB50994" i="1"/>
  <c r="AB50995" i="1"/>
  <c r="AB50996" i="1"/>
  <c r="AB50997" i="1"/>
  <c r="AB50998" i="1"/>
  <c r="AB50999" i="1"/>
  <c r="AB51000" i="1"/>
  <c r="AB51001" i="1"/>
  <c r="AB51002" i="1"/>
  <c r="AB51003" i="1"/>
  <c r="AB51004" i="1"/>
  <c r="AB51005" i="1"/>
  <c r="AB51006" i="1"/>
  <c r="AB51007" i="1"/>
  <c r="AB51008" i="1"/>
  <c r="AB51009" i="1"/>
  <c r="AB51010" i="1"/>
  <c r="AB51011" i="1"/>
  <c r="AB51012" i="1"/>
  <c r="AB51013" i="1"/>
  <c r="AB51014" i="1"/>
  <c r="AB51015" i="1"/>
  <c r="AB51016" i="1"/>
  <c r="AB51017" i="1"/>
  <c r="AB51018" i="1"/>
  <c r="AB51019" i="1"/>
  <c r="AB51020" i="1"/>
  <c r="AB51021" i="1"/>
  <c r="AB51022" i="1"/>
  <c r="AB51023" i="1"/>
  <c r="AB51024" i="1"/>
  <c r="AB51025" i="1"/>
  <c r="AB51026" i="1"/>
  <c r="AB51027" i="1"/>
  <c r="AB51028" i="1"/>
  <c r="AB51029" i="1"/>
  <c r="AB51030" i="1"/>
  <c r="AB51031" i="1"/>
  <c r="AB51032" i="1"/>
  <c r="AB51033" i="1"/>
  <c r="AB51034" i="1"/>
  <c r="AB51035" i="1"/>
  <c r="AB51036" i="1"/>
  <c r="AB51037" i="1"/>
  <c r="AB51038" i="1"/>
  <c r="AB51039" i="1"/>
  <c r="AB51040" i="1"/>
  <c r="AB51041" i="1"/>
  <c r="AB51042" i="1"/>
  <c r="AB51043" i="1"/>
  <c r="AB51044" i="1"/>
  <c r="AB51045" i="1"/>
  <c r="AB51046" i="1"/>
  <c r="AB51047" i="1"/>
  <c r="AB51048" i="1"/>
  <c r="AB51049" i="1"/>
  <c r="AB51050" i="1"/>
  <c r="AB51051" i="1"/>
  <c r="AB51052" i="1"/>
  <c r="AB51053" i="1"/>
  <c r="AB51054" i="1"/>
  <c r="AB51055" i="1"/>
  <c r="AB51056" i="1"/>
  <c r="AB51057" i="1"/>
  <c r="AB51058" i="1"/>
  <c r="AB51059" i="1"/>
  <c r="AB51060" i="1"/>
  <c r="AB51061" i="1"/>
  <c r="AB51062" i="1"/>
  <c r="AB51063" i="1"/>
  <c r="AB51064" i="1"/>
  <c r="AB51065" i="1"/>
  <c r="AB51066" i="1"/>
  <c r="AB51067" i="1"/>
  <c r="AB51068" i="1"/>
  <c r="AB51069" i="1"/>
  <c r="AB51070" i="1"/>
  <c r="AB51071" i="1"/>
  <c r="AB51072" i="1"/>
  <c r="AB51073" i="1"/>
  <c r="AB51074" i="1"/>
  <c r="AB51075" i="1"/>
  <c r="AB51076" i="1"/>
  <c r="AB51077" i="1"/>
  <c r="AB51078" i="1"/>
  <c r="AB51079" i="1"/>
  <c r="AB51080" i="1"/>
  <c r="AB51081" i="1"/>
  <c r="AB51082" i="1"/>
  <c r="AB51083" i="1"/>
  <c r="AB51084" i="1"/>
  <c r="AB51085" i="1"/>
  <c r="AB51086" i="1"/>
  <c r="AB51087" i="1"/>
  <c r="AB51088" i="1"/>
  <c r="AB51089" i="1"/>
  <c r="AB51090" i="1"/>
  <c r="AB51091" i="1"/>
  <c r="AB51092" i="1"/>
  <c r="AB51093" i="1"/>
  <c r="AB51094" i="1"/>
  <c r="AB51095" i="1"/>
  <c r="AB51096" i="1"/>
  <c r="AB51097" i="1"/>
  <c r="AB51098" i="1"/>
  <c r="AB51099" i="1"/>
  <c r="AB51100" i="1"/>
  <c r="AB51101" i="1"/>
  <c r="AB51102" i="1"/>
  <c r="AB51103" i="1"/>
  <c r="AB51104" i="1"/>
  <c r="AB51105" i="1"/>
  <c r="AB51106" i="1"/>
  <c r="AB51107" i="1"/>
  <c r="AB51108" i="1"/>
  <c r="AB51109" i="1"/>
  <c r="AB51110" i="1"/>
  <c r="AB51111" i="1"/>
  <c r="AB51112" i="1"/>
  <c r="AB51113" i="1"/>
  <c r="AB51114" i="1"/>
  <c r="AB51115" i="1"/>
  <c r="AB51116" i="1"/>
  <c r="AB51117" i="1"/>
  <c r="AB51118" i="1"/>
  <c r="AB51119" i="1"/>
  <c r="AB51120" i="1"/>
  <c r="AB51121" i="1"/>
  <c r="AB51122" i="1"/>
  <c r="AB51123" i="1"/>
  <c r="AB51124" i="1"/>
  <c r="AB51125" i="1"/>
  <c r="AB51126" i="1"/>
  <c r="AB51127" i="1"/>
  <c r="AB51128" i="1"/>
  <c r="AB51129" i="1"/>
  <c r="AB51130" i="1"/>
  <c r="AB51131" i="1"/>
  <c r="AB51132" i="1"/>
  <c r="AB51133" i="1"/>
  <c r="AB51134" i="1"/>
  <c r="AB51135" i="1"/>
  <c r="AB51136" i="1"/>
  <c r="AB51137" i="1"/>
  <c r="AB51138" i="1"/>
  <c r="AB51139" i="1"/>
  <c r="AB51140" i="1"/>
  <c r="AB51141" i="1"/>
  <c r="AB51142" i="1"/>
  <c r="AB51143" i="1"/>
  <c r="AB51144" i="1"/>
  <c r="AB51145" i="1"/>
  <c r="AB51146" i="1"/>
  <c r="AB51147" i="1"/>
  <c r="AB51148" i="1"/>
  <c r="AB51149" i="1"/>
  <c r="AB51150" i="1"/>
  <c r="AB51151" i="1"/>
  <c r="AB51152" i="1"/>
  <c r="AB51153" i="1"/>
  <c r="AB51154" i="1"/>
  <c r="AB51155" i="1"/>
  <c r="AB51156" i="1"/>
  <c r="AB51157" i="1"/>
  <c r="AB51158" i="1"/>
  <c r="AB51159" i="1"/>
  <c r="AB51160" i="1"/>
  <c r="AB51161" i="1"/>
  <c r="AB51162" i="1"/>
  <c r="AB51163" i="1"/>
  <c r="AB51164" i="1"/>
  <c r="AB51165" i="1"/>
  <c r="AB51166" i="1"/>
  <c r="AB51167" i="1"/>
  <c r="AB51168" i="1"/>
  <c r="AB51169" i="1"/>
  <c r="AB51170" i="1"/>
  <c r="AB51171" i="1"/>
  <c r="AB51172" i="1"/>
  <c r="AB51173" i="1"/>
  <c r="AB51174" i="1"/>
  <c r="AB51175" i="1"/>
  <c r="AB51176" i="1"/>
  <c r="AB51177" i="1"/>
  <c r="AB51178" i="1"/>
  <c r="AB51179" i="1"/>
  <c r="AB51180" i="1"/>
  <c r="AB51181" i="1"/>
  <c r="AB51182" i="1"/>
  <c r="AB51183" i="1"/>
  <c r="AB51184" i="1"/>
  <c r="AB51185" i="1"/>
  <c r="AB51186" i="1"/>
  <c r="AB51187" i="1"/>
  <c r="AB51188" i="1"/>
  <c r="AB51189" i="1"/>
  <c r="AB51190" i="1"/>
  <c r="AB51191" i="1"/>
  <c r="AB51192" i="1"/>
  <c r="AB51193" i="1"/>
  <c r="AB51194" i="1"/>
  <c r="AB51195" i="1"/>
  <c r="AB51196" i="1"/>
  <c r="AB51197" i="1"/>
  <c r="AB51198" i="1"/>
  <c r="AB51199" i="1"/>
  <c r="AB51200" i="1"/>
  <c r="AB51201" i="1"/>
  <c r="AB51202" i="1"/>
  <c r="AB51203" i="1"/>
  <c r="AB51204" i="1"/>
  <c r="AB51205" i="1"/>
  <c r="AB51206" i="1"/>
  <c r="AB51207" i="1"/>
  <c r="AB51208" i="1"/>
  <c r="AB51209" i="1"/>
  <c r="AB51210" i="1"/>
  <c r="AB51211" i="1"/>
  <c r="AB51212" i="1"/>
  <c r="AB51213" i="1"/>
  <c r="AB51214" i="1"/>
  <c r="AB51215" i="1"/>
  <c r="AB51216" i="1"/>
  <c r="AB51217" i="1"/>
  <c r="AB51218" i="1"/>
  <c r="AB51219" i="1"/>
  <c r="AB51220" i="1"/>
  <c r="AB51221" i="1"/>
  <c r="AB51222" i="1"/>
  <c r="AB51223" i="1"/>
  <c r="AB51224" i="1"/>
  <c r="AB51225" i="1"/>
  <c r="AB51226" i="1"/>
  <c r="AB51227" i="1"/>
  <c r="AB51228" i="1"/>
  <c r="AB51229" i="1"/>
  <c r="AB51230" i="1"/>
  <c r="AB51231" i="1"/>
  <c r="AB51232" i="1"/>
  <c r="AB51233" i="1"/>
  <c r="AB51234" i="1"/>
  <c r="AB51235" i="1"/>
  <c r="AB51236" i="1"/>
  <c r="AB51237" i="1"/>
  <c r="AB51238" i="1"/>
  <c r="AB51239" i="1"/>
  <c r="AB51240" i="1"/>
  <c r="AB51241" i="1"/>
  <c r="AB51242" i="1"/>
  <c r="AB51243" i="1"/>
  <c r="AB51244" i="1"/>
  <c r="AB51245" i="1"/>
  <c r="AB51246" i="1"/>
  <c r="AB51247" i="1"/>
  <c r="AB51248" i="1"/>
  <c r="AB51249" i="1"/>
  <c r="AB51250" i="1"/>
  <c r="AB51251" i="1"/>
  <c r="AB51252" i="1"/>
  <c r="AB51253" i="1"/>
  <c r="AB51254" i="1"/>
  <c r="AB51255" i="1"/>
  <c r="AB51256" i="1"/>
  <c r="AB51257" i="1"/>
  <c r="AB51258" i="1"/>
  <c r="AB51259" i="1"/>
  <c r="AB51260" i="1"/>
  <c r="AB51261" i="1"/>
  <c r="AB51262" i="1"/>
  <c r="AB51263" i="1"/>
  <c r="AB51264" i="1"/>
  <c r="AB51265" i="1"/>
  <c r="AB51266" i="1"/>
  <c r="AB51267" i="1"/>
  <c r="AB51268" i="1"/>
  <c r="AB51269" i="1"/>
  <c r="AB51270" i="1"/>
  <c r="AB51271" i="1"/>
  <c r="AB51272" i="1"/>
  <c r="AB51273" i="1"/>
  <c r="AB51274" i="1"/>
  <c r="AB51275" i="1"/>
  <c r="AB51276" i="1"/>
  <c r="AB51277" i="1"/>
  <c r="AB51278" i="1"/>
  <c r="AB51279" i="1"/>
  <c r="AB51280" i="1"/>
  <c r="AB51281" i="1"/>
  <c r="AB51282" i="1"/>
  <c r="AB51283" i="1"/>
  <c r="AB51284" i="1"/>
  <c r="AB51285" i="1"/>
  <c r="AB51286" i="1"/>
  <c r="AB51287" i="1"/>
  <c r="AB51288" i="1"/>
  <c r="AB51289" i="1"/>
  <c r="AB51290" i="1"/>
  <c r="AB51291" i="1"/>
  <c r="AB51292" i="1"/>
  <c r="AB51293" i="1"/>
  <c r="AB51294" i="1"/>
  <c r="AB51295" i="1"/>
  <c r="AB51296" i="1"/>
  <c r="AB51297" i="1"/>
  <c r="AB51298" i="1"/>
  <c r="AB51299" i="1"/>
  <c r="AB51300" i="1"/>
  <c r="AB51301" i="1"/>
  <c r="AB51302" i="1"/>
  <c r="AB51303" i="1"/>
  <c r="AB51304" i="1"/>
  <c r="AB51305" i="1"/>
  <c r="AB51306" i="1"/>
  <c r="AB51307" i="1"/>
  <c r="AB51308" i="1"/>
  <c r="AB51309" i="1"/>
  <c r="AB51310" i="1"/>
  <c r="AB51311" i="1"/>
  <c r="AB51312" i="1"/>
  <c r="AB51313" i="1"/>
  <c r="AB51314" i="1"/>
  <c r="AB51315" i="1"/>
  <c r="AB51316" i="1"/>
  <c r="AB51317" i="1"/>
  <c r="AB51318" i="1"/>
  <c r="AB51319" i="1"/>
  <c r="AB51320" i="1"/>
  <c r="AB51321" i="1"/>
  <c r="AB51322" i="1"/>
  <c r="AB51323" i="1"/>
  <c r="AB51324" i="1"/>
  <c r="AB51325" i="1"/>
  <c r="AB51326" i="1"/>
  <c r="AB51327" i="1"/>
  <c r="AB51328" i="1"/>
  <c r="AB51329" i="1"/>
  <c r="AB51330" i="1"/>
  <c r="AB51331" i="1"/>
  <c r="AB51332" i="1"/>
  <c r="AB51333" i="1"/>
  <c r="AB51334" i="1"/>
  <c r="AB51335" i="1"/>
  <c r="AB51336" i="1"/>
  <c r="AB51337" i="1"/>
  <c r="AB51338" i="1"/>
  <c r="AB51339" i="1"/>
  <c r="AB51340" i="1"/>
  <c r="AB51341" i="1"/>
  <c r="AB51342" i="1"/>
  <c r="AB51343" i="1"/>
  <c r="AB51344" i="1"/>
  <c r="AB51345" i="1"/>
  <c r="AB51346" i="1"/>
  <c r="AB51347" i="1"/>
  <c r="AB51348" i="1"/>
  <c r="AB51349" i="1"/>
  <c r="AB51350" i="1"/>
  <c r="AB51351" i="1"/>
  <c r="AB51352" i="1"/>
  <c r="AB51353" i="1"/>
  <c r="AB51354" i="1"/>
  <c r="AB51355" i="1"/>
  <c r="AB51356" i="1"/>
  <c r="AB51357" i="1"/>
  <c r="AB51358" i="1"/>
  <c r="AB51359" i="1"/>
  <c r="AB51360" i="1"/>
  <c r="AB51361" i="1"/>
  <c r="AB51362" i="1"/>
  <c r="AB51363" i="1"/>
  <c r="AB51364" i="1"/>
  <c r="AB51365" i="1"/>
  <c r="AB51366" i="1"/>
  <c r="AB51367" i="1"/>
  <c r="AB51368" i="1"/>
  <c r="AB51369" i="1"/>
  <c r="AB51370" i="1"/>
  <c r="AB51371" i="1"/>
  <c r="AB51372" i="1"/>
  <c r="AB51373" i="1"/>
  <c r="AB51374" i="1"/>
  <c r="AB51375" i="1"/>
  <c r="AB51376" i="1"/>
  <c r="AB51377" i="1"/>
  <c r="AB51378" i="1"/>
  <c r="AB51379" i="1"/>
  <c r="AB51380" i="1"/>
  <c r="AB51381" i="1"/>
  <c r="AB51382" i="1"/>
  <c r="AB51383" i="1"/>
  <c r="AB51384" i="1"/>
  <c r="AB51385" i="1"/>
  <c r="AB51386" i="1"/>
  <c r="AB51387" i="1"/>
  <c r="AB51388" i="1"/>
  <c r="AB51389" i="1"/>
  <c r="AB51390" i="1"/>
  <c r="AB51391" i="1"/>
  <c r="AB51392" i="1"/>
  <c r="AB51393" i="1"/>
  <c r="AB51394" i="1"/>
  <c r="AB51395" i="1"/>
  <c r="AB51396" i="1"/>
  <c r="AB51397" i="1"/>
  <c r="AB51398" i="1"/>
  <c r="AB51399" i="1"/>
  <c r="AB51400" i="1"/>
  <c r="AB51401" i="1"/>
  <c r="AB51402" i="1"/>
  <c r="AB51403" i="1"/>
  <c r="AB51404" i="1"/>
  <c r="AB51405" i="1"/>
  <c r="AB51406" i="1"/>
  <c r="AB51407" i="1"/>
  <c r="AB51408" i="1"/>
  <c r="AB51409" i="1"/>
  <c r="AB51410" i="1"/>
  <c r="AB51411" i="1"/>
  <c r="AB51412" i="1"/>
  <c r="AB51413" i="1"/>
  <c r="AB51414" i="1"/>
  <c r="AB51415" i="1"/>
  <c r="AB51416" i="1"/>
  <c r="AB51417" i="1"/>
  <c r="AB51418" i="1"/>
  <c r="AB51419" i="1"/>
  <c r="AB51420" i="1"/>
  <c r="AB51421" i="1"/>
  <c r="AB51422" i="1"/>
  <c r="AB51423" i="1"/>
  <c r="AB51424" i="1"/>
  <c r="AB51425" i="1"/>
  <c r="AB51426" i="1"/>
  <c r="AB51427" i="1"/>
  <c r="AB51428" i="1"/>
  <c r="AB51429" i="1"/>
  <c r="AB51430" i="1"/>
  <c r="AB51431" i="1"/>
  <c r="AB51432" i="1"/>
  <c r="AB51433" i="1"/>
  <c r="AB51434" i="1"/>
  <c r="AB51435" i="1"/>
  <c r="AB51436" i="1"/>
  <c r="AB51437" i="1"/>
  <c r="AB51438" i="1"/>
  <c r="AB51439" i="1"/>
  <c r="AB51440" i="1"/>
  <c r="AB51441" i="1"/>
  <c r="AB51442" i="1"/>
  <c r="AB51443" i="1"/>
  <c r="AB51444" i="1"/>
  <c r="AB51445" i="1"/>
  <c r="AB51446" i="1"/>
  <c r="AB51447" i="1"/>
  <c r="AB51448" i="1"/>
  <c r="AB51449" i="1"/>
  <c r="AB51450" i="1"/>
  <c r="AB51451" i="1"/>
  <c r="AB51452" i="1"/>
  <c r="AB51453" i="1"/>
  <c r="AB51454" i="1"/>
  <c r="AB51455" i="1"/>
  <c r="AB51456" i="1"/>
  <c r="AB51457" i="1"/>
  <c r="AB51458" i="1"/>
  <c r="AB51459" i="1"/>
  <c r="AB51460" i="1"/>
  <c r="AB51461" i="1"/>
  <c r="AB51462" i="1"/>
  <c r="AB51463" i="1"/>
  <c r="AB51464" i="1"/>
  <c r="AB51465" i="1"/>
  <c r="AB51466" i="1"/>
  <c r="AB51467" i="1"/>
  <c r="AB51468" i="1"/>
  <c r="AB51469" i="1"/>
  <c r="AB51470" i="1"/>
  <c r="AB51471" i="1"/>
  <c r="AB51472" i="1"/>
  <c r="AB51473" i="1"/>
  <c r="AB51474" i="1"/>
  <c r="AB51475" i="1"/>
  <c r="AB51476" i="1"/>
  <c r="AB51477" i="1"/>
  <c r="AB51478" i="1"/>
  <c r="AB51479" i="1"/>
  <c r="AB51480" i="1"/>
  <c r="AB51481" i="1"/>
  <c r="AB51482" i="1"/>
  <c r="AB51483" i="1"/>
  <c r="AB51484" i="1"/>
  <c r="AB51485" i="1"/>
  <c r="AB51486" i="1"/>
  <c r="AB51487" i="1"/>
  <c r="AB51488" i="1"/>
  <c r="AB51489" i="1"/>
  <c r="AB51490" i="1"/>
  <c r="AB51491" i="1"/>
  <c r="AB51492" i="1"/>
  <c r="AB51493" i="1"/>
  <c r="AB51494" i="1"/>
  <c r="AB51495" i="1"/>
  <c r="AB51496" i="1"/>
  <c r="AB51497" i="1"/>
  <c r="AB51498" i="1"/>
  <c r="AB51499" i="1"/>
  <c r="AB51500" i="1"/>
  <c r="AB51501" i="1"/>
  <c r="AB51502" i="1"/>
  <c r="AB51503" i="1"/>
  <c r="AB51504" i="1"/>
  <c r="AB51505" i="1"/>
  <c r="AB51506" i="1"/>
  <c r="AB51507" i="1"/>
  <c r="AB51508" i="1"/>
  <c r="AB51509" i="1"/>
  <c r="AB51510" i="1"/>
  <c r="AB51511" i="1"/>
  <c r="AB51512" i="1"/>
  <c r="AB51513" i="1"/>
  <c r="AB51514" i="1"/>
  <c r="AB51515" i="1"/>
  <c r="AB51516" i="1"/>
  <c r="AB51517" i="1"/>
  <c r="AB51518" i="1"/>
  <c r="AB51519" i="1"/>
  <c r="AB51520" i="1"/>
  <c r="AB51521" i="1"/>
  <c r="AB51522" i="1"/>
  <c r="AB51523" i="1"/>
  <c r="AB51524" i="1"/>
  <c r="AB51525" i="1"/>
  <c r="AB51526" i="1"/>
  <c r="AB51527" i="1"/>
  <c r="AB51528" i="1"/>
  <c r="AB51529" i="1"/>
  <c r="AB51530" i="1"/>
  <c r="AB51531" i="1"/>
  <c r="AB51532" i="1"/>
  <c r="AB51533" i="1"/>
  <c r="AB51534" i="1"/>
  <c r="AB51535" i="1"/>
  <c r="AB51536" i="1"/>
  <c r="AB51537" i="1"/>
  <c r="AB51538" i="1"/>
  <c r="AB51539" i="1"/>
  <c r="AB51540" i="1"/>
  <c r="AB51541" i="1"/>
  <c r="AB51542" i="1"/>
  <c r="AB51543" i="1"/>
  <c r="AB51544" i="1"/>
  <c r="AB51545" i="1"/>
  <c r="AB51546" i="1"/>
  <c r="AB51547" i="1"/>
  <c r="AB51548" i="1"/>
  <c r="AB51549" i="1"/>
  <c r="AB51550" i="1"/>
  <c r="AB51551" i="1"/>
  <c r="AB51552" i="1"/>
  <c r="AB51553" i="1"/>
  <c r="AB51554" i="1"/>
  <c r="AB51555" i="1"/>
  <c r="AB51556" i="1"/>
  <c r="AB51557" i="1"/>
  <c r="AB51558" i="1"/>
  <c r="AB51559" i="1"/>
  <c r="AB51560" i="1"/>
  <c r="AB51561" i="1"/>
  <c r="AB51562" i="1"/>
  <c r="AB51563" i="1"/>
  <c r="AB51564" i="1"/>
  <c r="AB51565" i="1"/>
  <c r="AB51566" i="1"/>
  <c r="AB51567" i="1"/>
  <c r="AB51568" i="1"/>
  <c r="AB51569" i="1"/>
  <c r="AB51570" i="1"/>
  <c r="AB51571" i="1"/>
  <c r="AB51572" i="1"/>
  <c r="AB51573" i="1"/>
  <c r="AB51574" i="1"/>
  <c r="AB51575" i="1"/>
  <c r="AB51576" i="1"/>
  <c r="AB51577" i="1"/>
  <c r="AB51578" i="1"/>
  <c r="AB51579" i="1"/>
  <c r="AB51580" i="1"/>
  <c r="AB51581" i="1"/>
  <c r="AB51582" i="1"/>
  <c r="AB51583" i="1"/>
  <c r="AB51584" i="1"/>
  <c r="AB51585" i="1"/>
  <c r="AB51586" i="1"/>
  <c r="AB51587" i="1"/>
  <c r="AB51588" i="1"/>
  <c r="AB51589" i="1"/>
  <c r="AB51590" i="1"/>
  <c r="AB51591" i="1"/>
  <c r="AB51592" i="1"/>
  <c r="AB51593" i="1"/>
  <c r="AB51594" i="1"/>
  <c r="AB51595" i="1"/>
  <c r="AB51596" i="1"/>
  <c r="AB51597" i="1"/>
  <c r="AB51598" i="1"/>
  <c r="AB51599" i="1"/>
  <c r="AB51600" i="1"/>
  <c r="AB51601" i="1"/>
  <c r="AB51602" i="1"/>
  <c r="AB51603" i="1"/>
  <c r="AB51604" i="1"/>
  <c r="AB51605" i="1"/>
  <c r="AB51606" i="1"/>
  <c r="AB51607" i="1"/>
  <c r="AB51608" i="1"/>
  <c r="AB51609" i="1"/>
  <c r="AB51610" i="1"/>
  <c r="AB51611" i="1"/>
  <c r="AB51612" i="1"/>
  <c r="AB51613" i="1"/>
  <c r="AB51614" i="1"/>
  <c r="AB51615" i="1"/>
  <c r="AB51616" i="1"/>
  <c r="AB51617" i="1"/>
  <c r="AB51618" i="1"/>
  <c r="AB51619" i="1"/>
  <c r="AB51620" i="1"/>
  <c r="AB51621" i="1"/>
  <c r="AB51622" i="1"/>
  <c r="AB51623" i="1"/>
  <c r="AB51624" i="1"/>
  <c r="AB51625" i="1"/>
  <c r="AB51626" i="1"/>
  <c r="AB51627" i="1"/>
  <c r="AB51628" i="1"/>
  <c r="AB51629" i="1"/>
  <c r="AB51630" i="1"/>
  <c r="AB51631" i="1"/>
  <c r="AB51632" i="1"/>
  <c r="AB51633" i="1"/>
  <c r="AB51634" i="1"/>
  <c r="AB51635" i="1"/>
  <c r="AB51636" i="1"/>
  <c r="AB51637" i="1"/>
  <c r="AB51638" i="1"/>
  <c r="AB51639" i="1"/>
  <c r="AB51640" i="1"/>
  <c r="AB51641" i="1"/>
  <c r="AB51642" i="1"/>
  <c r="AB51643" i="1"/>
  <c r="AB51644" i="1"/>
  <c r="AB51645" i="1"/>
  <c r="AB51646" i="1"/>
  <c r="AB51647" i="1"/>
  <c r="AB51648" i="1"/>
  <c r="AB51649" i="1"/>
  <c r="AB51650" i="1"/>
  <c r="AB51651" i="1"/>
  <c r="AB51652" i="1"/>
  <c r="AB51653" i="1"/>
  <c r="AB51654" i="1"/>
  <c r="AB51655" i="1"/>
  <c r="AB51656" i="1"/>
  <c r="AB51657" i="1"/>
  <c r="AB51658" i="1"/>
  <c r="AB51659" i="1"/>
  <c r="AB51660" i="1"/>
  <c r="AB51661" i="1"/>
  <c r="AB51662" i="1"/>
  <c r="AB51663" i="1"/>
  <c r="AB51664" i="1"/>
  <c r="AB51665" i="1"/>
  <c r="AB51666" i="1"/>
  <c r="AB51667" i="1"/>
  <c r="AB51668" i="1"/>
  <c r="AB51669" i="1"/>
  <c r="AB51670" i="1"/>
  <c r="AB51671" i="1"/>
  <c r="AB51672" i="1"/>
  <c r="AB51673" i="1"/>
  <c r="AB51674" i="1"/>
  <c r="AB51675" i="1"/>
  <c r="AB51676" i="1"/>
  <c r="AB51677" i="1"/>
  <c r="AB51678" i="1"/>
  <c r="AB51679" i="1"/>
  <c r="AB51680" i="1"/>
  <c r="AB51681" i="1"/>
  <c r="AB51682" i="1"/>
  <c r="AB51683" i="1"/>
  <c r="AB51684" i="1"/>
  <c r="AB51685" i="1"/>
  <c r="AB51686" i="1"/>
  <c r="AB51687" i="1"/>
  <c r="AB51688" i="1"/>
  <c r="AB51689" i="1"/>
  <c r="AB51690" i="1"/>
  <c r="AB51691" i="1"/>
  <c r="AB51692" i="1"/>
  <c r="AB51693" i="1"/>
  <c r="AB51694" i="1"/>
  <c r="AB51695" i="1"/>
  <c r="AB51696" i="1"/>
  <c r="AB51697" i="1"/>
  <c r="AB51698" i="1"/>
  <c r="AB51699" i="1"/>
  <c r="AB51700" i="1"/>
  <c r="AB51701" i="1"/>
  <c r="AB51702" i="1"/>
  <c r="AB51703" i="1"/>
  <c r="AB51704" i="1"/>
  <c r="AB51705" i="1"/>
  <c r="AB51706" i="1"/>
  <c r="AB51707" i="1"/>
  <c r="AB51708" i="1"/>
  <c r="AB51709" i="1"/>
  <c r="AB51710" i="1"/>
  <c r="AB51711" i="1"/>
  <c r="AB51712" i="1"/>
  <c r="AB51713" i="1"/>
  <c r="AB51714" i="1"/>
  <c r="AB51715" i="1"/>
  <c r="AB51716" i="1"/>
  <c r="AB51717" i="1"/>
  <c r="AB51718" i="1"/>
  <c r="AB51719" i="1"/>
  <c r="AB51720" i="1"/>
  <c r="AB51721" i="1"/>
  <c r="AB51722" i="1"/>
  <c r="AB51723" i="1"/>
  <c r="AB51724" i="1"/>
  <c r="AB51725" i="1"/>
  <c r="AB51726" i="1"/>
  <c r="AB51727" i="1"/>
  <c r="AB51728" i="1"/>
  <c r="AB51729" i="1"/>
  <c r="AB51730" i="1"/>
  <c r="AB51731" i="1"/>
  <c r="AB51732" i="1"/>
  <c r="AB51733" i="1"/>
  <c r="AB51734" i="1"/>
  <c r="AB51735" i="1"/>
  <c r="AB51736" i="1"/>
  <c r="AB51737" i="1"/>
  <c r="AB51738" i="1"/>
  <c r="AB51739" i="1"/>
  <c r="AB51740" i="1"/>
  <c r="AB51741" i="1"/>
  <c r="AB51742" i="1"/>
  <c r="AB51743" i="1"/>
  <c r="AB51744" i="1"/>
  <c r="AB51745" i="1"/>
  <c r="AB51746" i="1"/>
  <c r="AB51747" i="1"/>
  <c r="AB51748" i="1"/>
  <c r="AB51749" i="1"/>
  <c r="AB51750" i="1"/>
  <c r="AB51751" i="1"/>
  <c r="AB51752" i="1"/>
  <c r="AB51753" i="1"/>
  <c r="AB51754" i="1"/>
  <c r="AB51755" i="1"/>
  <c r="AB51756" i="1"/>
  <c r="AB51757" i="1"/>
  <c r="AB51758" i="1"/>
  <c r="AB51759" i="1"/>
  <c r="AB51760" i="1"/>
  <c r="AB51761" i="1"/>
  <c r="AB51762" i="1"/>
  <c r="AB51763" i="1"/>
  <c r="AB51764" i="1"/>
  <c r="AB51765" i="1"/>
  <c r="AB51766" i="1"/>
  <c r="AB51767" i="1"/>
  <c r="AB51768" i="1"/>
  <c r="AB51769" i="1"/>
  <c r="AB51770" i="1"/>
  <c r="AB51771" i="1"/>
  <c r="AB51772" i="1"/>
  <c r="AB51773" i="1"/>
  <c r="AB51774" i="1"/>
  <c r="AB51775" i="1"/>
  <c r="AB51776" i="1"/>
  <c r="AB51777" i="1"/>
  <c r="AB51778" i="1"/>
  <c r="AB51779" i="1"/>
  <c r="AB51780" i="1"/>
  <c r="AB51781" i="1"/>
  <c r="AB51782" i="1"/>
  <c r="AB51783" i="1"/>
  <c r="AB51784" i="1"/>
  <c r="AB51785" i="1"/>
  <c r="AB51786" i="1"/>
  <c r="AB51787" i="1"/>
  <c r="AB51788" i="1"/>
  <c r="AB51789" i="1"/>
  <c r="AB51790" i="1"/>
  <c r="AB51791" i="1"/>
  <c r="AB51792" i="1"/>
  <c r="AB51793" i="1"/>
  <c r="AB51794" i="1"/>
  <c r="AB51795" i="1"/>
  <c r="AB51796" i="1"/>
  <c r="AB51797" i="1"/>
  <c r="AB51798" i="1"/>
  <c r="AB51799" i="1"/>
  <c r="AB51800" i="1"/>
  <c r="AB51801" i="1"/>
  <c r="AB51802" i="1"/>
  <c r="AB51803" i="1"/>
  <c r="AB51804" i="1"/>
  <c r="AB51805" i="1"/>
  <c r="AB51806" i="1"/>
  <c r="AB51807" i="1"/>
  <c r="AB51808" i="1"/>
  <c r="AB51809" i="1"/>
  <c r="AB51810" i="1"/>
  <c r="AB51811" i="1"/>
  <c r="AB51812" i="1"/>
  <c r="AB51813" i="1"/>
  <c r="AB51814" i="1"/>
  <c r="AB51815" i="1"/>
  <c r="AB51816" i="1"/>
  <c r="AB51817" i="1"/>
  <c r="AB51818" i="1"/>
  <c r="AB51819" i="1"/>
  <c r="AB51820" i="1"/>
  <c r="AB51821" i="1"/>
  <c r="AB51822" i="1"/>
  <c r="AB51823" i="1"/>
  <c r="AB51824" i="1"/>
  <c r="AB51825" i="1"/>
  <c r="AB51826" i="1"/>
  <c r="AB51827" i="1"/>
  <c r="AB51828" i="1"/>
  <c r="AB51829" i="1"/>
  <c r="AB51830" i="1"/>
  <c r="AB51831" i="1"/>
  <c r="AB51832" i="1"/>
  <c r="AB51833" i="1"/>
  <c r="AB51834" i="1"/>
  <c r="AB51835" i="1"/>
  <c r="AB51836" i="1"/>
  <c r="AB51837" i="1"/>
  <c r="AB51838" i="1"/>
  <c r="AB51839" i="1"/>
  <c r="AB51840" i="1"/>
  <c r="AB51841" i="1"/>
  <c r="AB51842" i="1"/>
  <c r="AB51843" i="1"/>
  <c r="AB51844" i="1"/>
  <c r="AB51845" i="1"/>
  <c r="AB51846" i="1"/>
  <c r="AB51847" i="1"/>
  <c r="AB51848" i="1"/>
  <c r="AB51849" i="1"/>
  <c r="AB51850" i="1"/>
  <c r="AB51851" i="1"/>
  <c r="AB51852" i="1"/>
  <c r="AB51853" i="1"/>
  <c r="AB51854" i="1"/>
  <c r="AB51855" i="1"/>
  <c r="AB51856" i="1"/>
  <c r="AB51857" i="1"/>
  <c r="AB51858" i="1"/>
  <c r="AB51859" i="1"/>
  <c r="AB51860" i="1"/>
  <c r="AB51861" i="1"/>
  <c r="AB51862" i="1"/>
  <c r="AB51863" i="1"/>
  <c r="AB51864" i="1"/>
  <c r="AB51865" i="1"/>
  <c r="AB51866" i="1"/>
  <c r="AB51867" i="1"/>
  <c r="AB51868" i="1"/>
  <c r="AB51869" i="1"/>
  <c r="AB51870" i="1"/>
  <c r="AB51871" i="1"/>
  <c r="AB51872" i="1"/>
  <c r="AB51873" i="1"/>
  <c r="AB51874" i="1"/>
  <c r="AB51875" i="1"/>
  <c r="AB51876" i="1"/>
  <c r="AB51877" i="1"/>
  <c r="AB51878" i="1"/>
  <c r="AB51879" i="1"/>
  <c r="AB51880" i="1"/>
  <c r="AB51881" i="1"/>
  <c r="AB51882" i="1"/>
  <c r="AB51883" i="1"/>
  <c r="AB51884" i="1"/>
  <c r="AB51885" i="1"/>
  <c r="AB51886" i="1"/>
  <c r="AB51887" i="1"/>
  <c r="AB51888" i="1"/>
  <c r="AB51889" i="1"/>
  <c r="AB51890" i="1"/>
  <c r="AB51891" i="1"/>
  <c r="AB51892" i="1"/>
  <c r="AB51893" i="1"/>
  <c r="AB51894" i="1"/>
  <c r="AB51895" i="1"/>
  <c r="AB51896" i="1"/>
  <c r="AB51897" i="1"/>
  <c r="AB51898" i="1"/>
  <c r="AB51899" i="1"/>
  <c r="AB51900" i="1"/>
  <c r="AB51901" i="1"/>
  <c r="AB51902" i="1"/>
  <c r="AB51903" i="1"/>
  <c r="AB51904" i="1"/>
  <c r="AB51905" i="1"/>
  <c r="AB51906" i="1"/>
  <c r="AB51907" i="1"/>
  <c r="AB51908" i="1"/>
  <c r="AB51909" i="1"/>
  <c r="AB51910" i="1"/>
  <c r="AB51911" i="1"/>
  <c r="AB51912" i="1"/>
  <c r="AB51913" i="1"/>
  <c r="AB51914" i="1"/>
  <c r="AB51915" i="1"/>
  <c r="AB51916" i="1"/>
  <c r="AB51917" i="1"/>
  <c r="AB51918" i="1"/>
  <c r="AB51919" i="1"/>
  <c r="AB51920" i="1"/>
  <c r="AB51921" i="1"/>
  <c r="AB51922" i="1"/>
  <c r="AB51923" i="1"/>
  <c r="AB51924" i="1"/>
  <c r="AB51925" i="1"/>
  <c r="AB51926" i="1"/>
  <c r="AB51927" i="1"/>
  <c r="AB51928" i="1"/>
  <c r="AB51929" i="1"/>
  <c r="AB51930" i="1"/>
  <c r="AB51931" i="1"/>
  <c r="AB51932" i="1"/>
  <c r="AB51933" i="1"/>
  <c r="AB51934" i="1"/>
  <c r="AB51935" i="1"/>
  <c r="AB51936" i="1"/>
  <c r="AB51937" i="1"/>
  <c r="AB51938" i="1"/>
  <c r="AB51939" i="1"/>
  <c r="AB51940" i="1"/>
  <c r="AB51941" i="1"/>
  <c r="AB51942" i="1"/>
  <c r="AB51943" i="1"/>
  <c r="AB51944" i="1"/>
  <c r="AB51945" i="1"/>
  <c r="AB51946" i="1"/>
  <c r="AB51947" i="1"/>
  <c r="AB51948" i="1"/>
  <c r="AB51949" i="1"/>
  <c r="AB51950" i="1"/>
  <c r="AB51951" i="1"/>
  <c r="AB51952" i="1"/>
  <c r="AB51953" i="1"/>
  <c r="AB51954" i="1"/>
  <c r="AB51955" i="1"/>
  <c r="AB51956" i="1"/>
  <c r="AB51957" i="1"/>
  <c r="AB51958" i="1"/>
  <c r="AB51959" i="1"/>
  <c r="AB51960" i="1"/>
  <c r="AB51961" i="1"/>
  <c r="AB51962" i="1"/>
  <c r="AB51963" i="1"/>
  <c r="AB51964" i="1"/>
  <c r="AB51965" i="1"/>
  <c r="AB51966" i="1"/>
  <c r="AB51967" i="1"/>
  <c r="AB51968" i="1"/>
  <c r="AB51969" i="1"/>
  <c r="AB51970" i="1"/>
  <c r="AB51971" i="1"/>
  <c r="AB51972" i="1"/>
  <c r="AB51973" i="1"/>
  <c r="AB51974" i="1"/>
  <c r="AB51975" i="1"/>
  <c r="AB51976" i="1"/>
  <c r="AB51977" i="1"/>
  <c r="AB51978" i="1"/>
  <c r="AB51979" i="1"/>
  <c r="AB51980" i="1"/>
  <c r="AB51981" i="1"/>
  <c r="AB51982" i="1"/>
  <c r="AB51983" i="1"/>
  <c r="AB51984" i="1"/>
  <c r="AB51985" i="1"/>
  <c r="AB51986" i="1"/>
  <c r="AB51987" i="1"/>
  <c r="AB51988" i="1"/>
  <c r="AB51989" i="1"/>
  <c r="AB51990" i="1"/>
  <c r="AB51991" i="1"/>
  <c r="AB51992" i="1"/>
  <c r="AB51993" i="1"/>
  <c r="AB51994" i="1"/>
  <c r="AB51995" i="1"/>
  <c r="AB51996" i="1"/>
  <c r="AB51997" i="1"/>
  <c r="AB51998" i="1"/>
  <c r="AB51999" i="1"/>
  <c r="AB52000" i="1"/>
  <c r="AB52001" i="1"/>
  <c r="AB52002" i="1"/>
  <c r="AB52003" i="1"/>
  <c r="AB52004" i="1"/>
  <c r="AB52005" i="1"/>
  <c r="AB52006" i="1"/>
  <c r="AB52007" i="1"/>
  <c r="AB52008" i="1"/>
  <c r="AB52009" i="1"/>
  <c r="AB52010" i="1"/>
  <c r="AB52011" i="1"/>
  <c r="AB52012" i="1"/>
  <c r="AB52013" i="1"/>
  <c r="AB52014" i="1"/>
  <c r="AB52015" i="1"/>
  <c r="AB52016" i="1"/>
  <c r="AB52017" i="1"/>
  <c r="AB52018" i="1"/>
  <c r="AB52019" i="1"/>
  <c r="AB52020" i="1"/>
  <c r="AB52021" i="1"/>
  <c r="AB52022" i="1"/>
  <c r="AB52023" i="1"/>
  <c r="AB52024" i="1"/>
  <c r="AB52025" i="1"/>
  <c r="AB52026" i="1"/>
  <c r="AB52027" i="1"/>
  <c r="AB52028" i="1"/>
  <c r="AB52029" i="1"/>
  <c r="AB52030" i="1"/>
  <c r="AB52031" i="1"/>
  <c r="AB52032" i="1"/>
  <c r="AB52033" i="1"/>
  <c r="AB52034" i="1"/>
  <c r="AB52035" i="1"/>
  <c r="AB52036" i="1"/>
  <c r="AB52037" i="1"/>
  <c r="AB52038" i="1"/>
  <c r="AB52039" i="1"/>
  <c r="AB52040" i="1"/>
  <c r="AB52041" i="1"/>
  <c r="AB52042" i="1"/>
  <c r="AB52043" i="1"/>
  <c r="AB52044" i="1"/>
  <c r="AB52045" i="1"/>
  <c r="AB52046" i="1"/>
  <c r="AB52047" i="1"/>
  <c r="AB52048" i="1"/>
  <c r="AB52049" i="1"/>
  <c r="AB52050" i="1"/>
  <c r="AB52051" i="1"/>
  <c r="AB52052" i="1"/>
  <c r="AB52053" i="1"/>
  <c r="AB52054" i="1"/>
  <c r="AB52055" i="1"/>
  <c r="AB52056" i="1"/>
  <c r="AB52057" i="1"/>
  <c r="AB52058" i="1"/>
  <c r="AB52059" i="1"/>
  <c r="AB52060" i="1"/>
  <c r="AB52061" i="1"/>
  <c r="AB52062" i="1"/>
  <c r="AB52063" i="1"/>
  <c r="AB52064" i="1"/>
  <c r="AB52065" i="1"/>
  <c r="AB52066" i="1"/>
  <c r="AB52067" i="1"/>
  <c r="AB52068" i="1"/>
  <c r="AB52069" i="1"/>
  <c r="AB52070" i="1"/>
  <c r="AB52071" i="1"/>
  <c r="AB52072" i="1"/>
  <c r="AB52073" i="1"/>
  <c r="AB52074" i="1"/>
  <c r="AB52075" i="1"/>
  <c r="AB52076" i="1"/>
  <c r="AB52077" i="1"/>
  <c r="AB52078" i="1"/>
  <c r="AB52079" i="1"/>
  <c r="AB52080" i="1"/>
  <c r="AB52081" i="1"/>
  <c r="AB52082" i="1"/>
  <c r="AB52083" i="1"/>
  <c r="AB52084" i="1"/>
  <c r="AB52085" i="1"/>
  <c r="AB52086" i="1"/>
  <c r="AB52087" i="1"/>
  <c r="AB52088" i="1"/>
  <c r="AB52089" i="1"/>
  <c r="AB52090" i="1"/>
  <c r="AB52091" i="1"/>
  <c r="AB52092" i="1"/>
  <c r="AB52093" i="1"/>
  <c r="AB52094" i="1"/>
  <c r="AB52095" i="1"/>
  <c r="AB52096" i="1"/>
  <c r="AB52097" i="1"/>
  <c r="AB52098" i="1"/>
  <c r="AB52099" i="1"/>
  <c r="AB52100" i="1"/>
  <c r="AB52101" i="1"/>
  <c r="AB52102" i="1"/>
  <c r="AB52103" i="1"/>
  <c r="AB52104" i="1"/>
  <c r="AB52105" i="1"/>
  <c r="AB52106" i="1"/>
  <c r="AB52107" i="1"/>
  <c r="AB52108" i="1"/>
  <c r="AB52109" i="1"/>
  <c r="AB52110" i="1"/>
  <c r="AB52111" i="1"/>
  <c r="AB52112" i="1"/>
  <c r="AB52113" i="1"/>
  <c r="AB52114" i="1"/>
  <c r="AB52115" i="1"/>
  <c r="AB52116" i="1"/>
  <c r="AB52117" i="1"/>
  <c r="AB52118" i="1"/>
  <c r="AB52119" i="1"/>
  <c r="AB52120" i="1"/>
  <c r="AB52121" i="1"/>
  <c r="AB52122" i="1"/>
  <c r="AB52123" i="1"/>
  <c r="AB52124" i="1"/>
  <c r="AB52125" i="1"/>
  <c r="AB52126" i="1"/>
  <c r="AB52127" i="1"/>
  <c r="AB52128" i="1"/>
  <c r="AB52129" i="1"/>
  <c r="AB52130" i="1"/>
  <c r="AB52131" i="1"/>
  <c r="AB52132" i="1"/>
  <c r="AB52133" i="1"/>
  <c r="AB52134" i="1"/>
  <c r="AB52135" i="1"/>
  <c r="AB52136" i="1"/>
  <c r="AB52137" i="1"/>
  <c r="AB52138" i="1"/>
  <c r="AB52139" i="1"/>
  <c r="AB52140" i="1"/>
  <c r="AB52141" i="1"/>
  <c r="AB52142" i="1"/>
  <c r="AB52143" i="1"/>
  <c r="AB52144" i="1"/>
  <c r="AB52145" i="1"/>
  <c r="AB52146" i="1"/>
  <c r="AB52147" i="1"/>
  <c r="AB52148" i="1"/>
  <c r="AB52149" i="1"/>
  <c r="AB52150" i="1"/>
  <c r="AB52151" i="1"/>
  <c r="AB52152" i="1"/>
  <c r="AB52153" i="1"/>
  <c r="AB52154" i="1"/>
  <c r="AB52155" i="1"/>
  <c r="AB52156" i="1"/>
  <c r="AB52157" i="1"/>
  <c r="AB52158" i="1"/>
  <c r="AB52159" i="1"/>
  <c r="AB52160" i="1"/>
  <c r="AB52161" i="1"/>
  <c r="AB52162" i="1"/>
  <c r="AB52163" i="1"/>
  <c r="AB52164" i="1"/>
  <c r="AB52165" i="1"/>
  <c r="AB52166" i="1"/>
  <c r="AB52167" i="1"/>
  <c r="AB52168" i="1"/>
  <c r="AB52169" i="1"/>
  <c r="AB52170" i="1"/>
  <c r="AB52171" i="1"/>
  <c r="AB52172" i="1"/>
  <c r="AB52173" i="1"/>
  <c r="AB52174" i="1"/>
  <c r="AB52175" i="1"/>
  <c r="AB52176" i="1"/>
  <c r="AB52177" i="1"/>
  <c r="AB52178" i="1"/>
  <c r="AB52179" i="1"/>
  <c r="AB52180" i="1"/>
  <c r="AB52181" i="1"/>
  <c r="AB52182" i="1"/>
  <c r="AB52183" i="1"/>
  <c r="AB52184" i="1"/>
  <c r="AB52185" i="1"/>
  <c r="AB52186" i="1"/>
  <c r="AB52187" i="1"/>
  <c r="AB52188" i="1"/>
  <c r="AB52189" i="1"/>
  <c r="AB52190" i="1"/>
  <c r="AB52191" i="1"/>
  <c r="AB52192" i="1"/>
  <c r="AB52193" i="1"/>
  <c r="AB52194" i="1"/>
  <c r="AB52195" i="1"/>
  <c r="AB52196" i="1"/>
  <c r="AB52197" i="1"/>
  <c r="AB52198" i="1"/>
  <c r="AB52199" i="1"/>
  <c r="AB52200" i="1"/>
  <c r="AB52201" i="1"/>
  <c r="AB52202" i="1"/>
  <c r="AB52203" i="1"/>
  <c r="AB52204" i="1"/>
  <c r="AB52205" i="1"/>
  <c r="AB52206" i="1"/>
  <c r="AB52207" i="1"/>
  <c r="AB52208" i="1"/>
  <c r="AB52209" i="1"/>
  <c r="AB52210" i="1"/>
  <c r="AB52211" i="1"/>
  <c r="AB52212" i="1"/>
  <c r="AB52213" i="1"/>
  <c r="AB52214" i="1"/>
  <c r="AB52215" i="1"/>
  <c r="AB52216" i="1"/>
  <c r="AB52217" i="1"/>
  <c r="AB52218" i="1"/>
  <c r="AB52219" i="1"/>
  <c r="AB52220" i="1"/>
  <c r="AB52221" i="1"/>
  <c r="AB52222" i="1"/>
  <c r="AB52223" i="1"/>
  <c r="AB52224" i="1"/>
  <c r="AB52225" i="1"/>
  <c r="AB52226" i="1"/>
  <c r="AB52227" i="1"/>
  <c r="AB52228" i="1"/>
  <c r="AB52229" i="1"/>
  <c r="AB52230" i="1"/>
  <c r="AB52231" i="1"/>
  <c r="AB52232" i="1"/>
  <c r="AB52233" i="1"/>
  <c r="AB52234" i="1"/>
  <c r="AB52235" i="1"/>
  <c r="AB52236" i="1"/>
  <c r="AB52237" i="1"/>
  <c r="AB52238" i="1"/>
  <c r="AB52239" i="1"/>
  <c r="AB52240" i="1"/>
  <c r="AB52241" i="1"/>
  <c r="AB52242" i="1"/>
  <c r="AB52243" i="1"/>
  <c r="AB52244" i="1"/>
  <c r="AB52245" i="1"/>
  <c r="AB52246" i="1"/>
  <c r="AB52247" i="1"/>
  <c r="AB52248" i="1"/>
  <c r="AB52249" i="1"/>
  <c r="AB52250" i="1"/>
  <c r="AB52251" i="1"/>
  <c r="AB52252" i="1"/>
  <c r="AB52253" i="1"/>
  <c r="AB52254" i="1"/>
  <c r="AB52255" i="1"/>
  <c r="AB52256" i="1"/>
  <c r="AB52257" i="1"/>
  <c r="AB52258" i="1"/>
  <c r="AB52259" i="1"/>
  <c r="AB52260" i="1"/>
  <c r="AB52261" i="1"/>
  <c r="AB52262" i="1"/>
  <c r="AB52263" i="1"/>
  <c r="AB52264" i="1"/>
  <c r="AB52265" i="1"/>
  <c r="AB52266" i="1"/>
  <c r="AB52267" i="1"/>
  <c r="AB52268" i="1"/>
  <c r="AB52269" i="1"/>
  <c r="AB52270" i="1"/>
  <c r="AB52271" i="1"/>
  <c r="AB52272" i="1"/>
  <c r="AB52273" i="1"/>
  <c r="AB52274" i="1"/>
  <c r="AB52275" i="1"/>
  <c r="AB52276" i="1"/>
  <c r="AB52277" i="1"/>
  <c r="AB52278" i="1"/>
  <c r="AB52279" i="1"/>
  <c r="AB52280" i="1"/>
  <c r="AB52281" i="1"/>
  <c r="AB52282" i="1"/>
  <c r="AB52283" i="1"/>
  <c r="AB52284" i="1"/>
  <c r="AB52285" i="1"/>
  <c r="AB52286" i="1"/>
  <c r="AB52287" i="1"/>
  <c r="AB52288" i="1"/>
  <c r="AB52289" i="1"/>
  <c r="AB52290" i="1"/>
  <c r="AB52291" i="1"/>
  <c r="AB52292" i="1"/>
  <c r="AB52293" i="1"/>
  <c r="AB52294" i="1"/>
  <c r="AB52295" i="1"/>
  <c r="AB52296" i="1"/>
  <c r="AB52297" i="1"/>
  <c r="AB52298" i="1"/>
  <c r="AB52299" i="1"/>
  <c r="AB52300" i="1"/>
  <c r="AB52301" i="1"/>
  <c r="AB52302" i="1"/>
  <c r="AB52303" i="1"/>
  <c r="AB52304" i="1"/>
  <c r="AB52305" i="1"/>
  <c r="AB52306" i="1"/>
  <c r="AB52307" i="1"/>
  <c r="AB52308" i="1"/>
  <c r="AB52309" i="1"/>
  <c r="AB52310" i="1"/>
  <c r="AB52311" i="1"/>
  <c r="AB52312" i="1"/>
  <c r="AB52313" i="1"/>
  <c r="AB52314" i="1"/>
  <c r="AB52315" i="1"/>
  <c r="AB52316" i="1"/>
  <c r="AB52317" i="1"/>
  <c r="AB52318" i="1"/>
  <c r="AB52319" i="1"/>
  <c r="AB52320" i="1"/>
  <c r="AB52321" i="1"/>
  <c r="AB52322" i="1"/>
  <c r="AB52323" i="1"/>
  <c r="AB52324" i="1"/>
  <c r="AB52325" i="1"/>
  <c r="AB52326" i="1"/>
  <c r="AB52327" i="1"/>
  <c r="AB52328" i="1"/>
  <c r="AB52329" i="1"/>
  <c r="AB52330" i="1"/>
  <c r="AB52331" i="1"/>
  <c r="AB52332" i="1"/>
  <c r="AB52333" i="1"/>
  <c r="AB52334" i="1"/>
  <c r="AB52335" i="1"/>
  <c r="AB52336" i="1"/>
  <c r="AB52337" i="1"/>
  <c r="AB52338" i="1"/>
  <c r="AB52339" i="1"/>
  <c r="AB52340" i="1"/>
  <c r="AB52341" i="1"/>
  <c r="AB52342" i="1"/>
  <c r="AB52343" i="1"/>
  <c r="AB52344" i="1"/>
  <c r="AB52345" i="1"/>
  <c r="AB52346" i="1"/>
  <c r="AB52347" i="1"/>
  <c r="AB52348" i="1"/>
  <c r="AB52349" i="1"/>
  <c r="AB52350" i="1"/>
  <c r="AB52351" i="1"/>
  <c r="AB52352" i="1"/>
  <c r="AB52353" i="1"/>
  <c r="AB52354" i="1"/>
  <c r="AB52355" i="1"/>
  <c r="AB52356" i="1"/>
  <c r="AB52357" i="1"/>
  <c r="AB52358" i="1"/>
  <c r="AB52359" i="1"/>
  <c r="AB52360" i="1"/>
  <c r="AB52361" i="1"/>
  <c r="AB52362" i="1"/>
  <c r="AB52363" i="1"/>
  <c r="AB52364" i="1"/>
  <c r="AB52365" i="1"/>
  <c r="AB52366" i="1"/>
  <c r="AB52367" i="1"/>
  <c r="AB52368" i="1"/>
  <c r="AB52369" i="1"/>
  <c r="AB52370" i="1"/>
  <c r="AB52371" i="1"/>
  <c r="AB52372" i="1"/>
  <c r="AB52373" i="1"/>
  <c r="AB52374" i="1"/>
  <c r="AB52375" i="1"/>
  <c r="AB52376" i="1"/>
  <c r="AB52377" i="1"/>
  <c r="AB52378" i="1"/>
  <c r="AB52379" i="1"/>
  <c r="AB52380" i="1"/>
  <c r="AB52381" i="1"/>
  <c r="AB52382" i="1"/>
  <c r="AB52383" i="1"/>
  <c r="AB52384" i="1"/>
  <c r="AB52385" i="1"/>
  <c r="AB52386" i="1"/>
  <c r="AB52387" i="1"/>
  <c r="AB52388" i="1"/>
  <c r="AB52389" i="1"/>
  <c r="AB52390" i="1"/>
  <c r="AB52391" i="1"/>
  <c r="AB52392" i="1"/>
  <c r="AB52393" i="1"/>
  <c r="AB52394" i="1"/>
  <c r="AB52395" i="1"/>
  <c r="AB52396" i="1"/>
  <c r="AB52397" i="1"/>
  <c r="AB52398" i="1"/>
  <c r="AB52399" i="1"/>
  <c r="AB52400" i="1"/>
  <c r="AB52401" i="1"/>
  <c r="AB52402" i="1"/>
  <c r="AB52403" i="1"/>
  <c r="AB52404" i="1"/>
  <c r="AB52405" i="1"/>
  <c r="AB52406" i="1"/>
  <c r="AB52407" i="1"/>
  <c r="AB52408" i="1"/>
  <c r="AB52409" i="1"/>
  <c r="AB52410" i="1"/>
  <c r="AB52411" i="1"/>
  <c r="AB52412" i="1"/>
  <c r="AB52413" i="1"/>
  <c r="AB52414" i="1"/>
  <c r="AB52415" i="1"/>
  <c r="AB52416" i="1"/>
  <c r="AB52417" i="1"/>
  <c r="AB52418" i="1"/>
  <c r="AB52419" i="1"/>
  <c r="AB52420" i="1"/>
  <c r="AB52421" i="1"/>
  <c r="AB52422" i="1"/>
  <c r="AB52423" i="1"/>
  <c r="AB52424" i="1"/>
  <c r="AB52425" i="1"/>
  <c r="AB52426" i="1"/>
  <c r="AB52427" i="1"/>
  <c r="AB52428" i="1"/>
  <c r="AB52429" i="1"/>
  <c r="AB52430" i="1"/>
  <c r="AB52431" i="1"/>
  <c r="AB52432" i="1"/>
  <c r="AB52433" i="1"/>
  <c r="AB52434" i="1"/>
  <c r="AB52435" i="1"/>
  <c r="AB52436" i="1"/>
  <c r="AB52437" i="1"/>
  <c r="AB52438" i="1"/>
  <c r="AB52439" i="1"/>
  <c r="AB52440" i="1"/>
  <c r="AB52441" i="1"/>
  <c r="AB52442" i="1"/>
  <c r="AB52443" i="1"/>
  <c r="AB52444" i="1"/>
  <c r="AB52445" i="1"/>
  <c r="AB52446" i="1"/>
  <c r="AB52447" i="1"/>
  <c r="AB52448" i="1"/>
  <c r="AB52449" i="1"/>
  <c r="AB52450" i="1"/>
  <c r="AB52451" i="1"/>
  <c r="AB52452" i="1"/>
  <c r="AB52453" i="1"/>
  <c r="AB52454" i="1"/>
  <c r="AB52455" i="1"/>
  <c r="AB52456" i="1"/>
  <c r="AB52457" i="1"/>
  <c r="AB52458" i="1"/>
  <c r="AB52459" i="1"/>
  <c r="AB52460" i="1"/>
  <c r="AB52461" i="1"/>
  <c r="AB52462" i="1"/>
  <c r="AB52463" i="1"/>
  <c r="AB52464" i="1"/>
  <c r="AB52465" i="1"/>
  <c r="AB52466" i="1"/>
  <c r="AB52467" i="1"/>
  <c r="AB52468" i="1"/>
  <c r="AB52469" i="1"/>
  <c r="AB52470" i="1"/>
  <c r="AB52471" i="1"/>
  <c r="AB52472" i="1"/>
  <c r="AB52473" i="1"/>
  <c r="AB52474" i="1"/>
  <c r="AB52475" i="1"/>
  <c r="AB52476" i="1"/>
  <c r="AB52477" i="1"/>
  <c r="AB52478" i="1"/>
  <c r="AB52479" i="1"/>
  <c r="AB52480" i="1"/>
  <c r="AB52481" i="1"/>
  <c r="AB52482" i="1"/>
  <c r="AB52483" i="1"/>
  <c r="AB52484" i="1"/>
  <c r="AB52485" i="1"/>
  <c r="AB52486" i="1"/>
  <c r="AB52487" i="1"/>
  <c r="AB52488" i="1"/>
  <c r="AB52489" i="1"/>
  <c r="AB52490" i="1"/>
  <c r="AB52491" i="1"/>
  <c r="AB52492" i="1"/>
  <c r="AB52493" i="1"/>
  <c r="AB52494" i="1"/>
  <c r="AB52495" i="1"/>
  <c r="AB52496" i="1"/>
  <c r="AB52497" i="1"/>
  <c r="AB52498" i="1"/>
  <c r="AB52499" i="1"/>
  <c r="AB52500" i="1"/>
  <c r="AB52501" i="1"/>
  <c r="AB52502" i="1"/>
  <c r="AB52503" i="1"/>
  <c r="AB52504" i="1"/>
  <c r="AB52505" i="1"/>
  <c r="AB52506" i="1"/>
  <c r="AB52507" i="1"/>
  <c r="AB52508" i="1"/>
  <c r="AB52509" i="1"/>
  <c r="AB52510" i="1"/>
  <c r="AB52511" i="1"/>
  <c r="AB52512" i="1"/>
  <c r="AB52513" i="1"/>
  <c r="AB52514" i="1"/>
  <c r="AB52515" i="1"/>
  <c r="AB52516" i="1"/>
  <c r="AB52517" i="1"/>
  <c r="AB52518" i="1"/>
  <c r="AB52519" i="1"/>
  <c r="AB52520" i="1"/>
  <c r="AB52521" i="1"/>
  <c r="AB52522" i="1"/>
  <c r="AB52523" i="1"/>
  <c r="AB52524" i="1"/>
  <c r="AB52525" i="1"/>
  <c r="AB52526" i="1"/>
  <c r="AB52527" i="1"/>
  <c r="AB52528" i="1"/>
  <c r="AB52529" i="1"/>
  <c r="AB52530" i="1"/>
  <c r="AB52531" i="1"/>
  <c r="AB52532" i="1"/>
  <c r="AB52533" i="1"/>
  <c r="AB52534" i="1"/>
  <c r="AB52535" i="1"/>
  <c r="AB52536" i="1"/>
  <c r="AB52537" i="1"/>
  <c r="AB52538" i="1"/>
  <c r="AB52539" i="1"/>
  <c r="AB52540" i="1"/>
  <c r="AB52541" i="1"/>
  <c r="AB52542" i="1"/>
  <c r="AB52543" i="1"/>
  <c r="AB52544" i="1"/>
  <c r="AB52545" i="1"/>
  <c r="AB52546" i="1"/>
  <c r="AB52547" i="1"/>
  <c r="AB52548" i="1"/>
  <c r="AB52549" i="1"/>
  <c r="AB52550" i="1"/>
  <c r="AB52551" i="1"/>
  <c r="AB52552" i="1"/>
  <c r="AB52553" i="1"/>
  <c r="AB52554" i="1"/>
  <c r="AB52555" i="1"/>
  <c r="AB52556" i="1"/>
  <c r="AB52557" i="1"/>
  <c r="AB52558" i="1"/>
  <c r="AB52559" i="1"/>
  <c r="AB52560" i="1"/>
  <c r="AB52561" i="1"/>
  <c r="AB52562" i="1"/>
  <c r="AB52563" i="1"/>
  <c r="AB52564" i="1"/>
  <c r="AB52565" i="1"/>
  <c r="AB52566" i="1"/>
  <c r="AB52567" i="1"/>
  <c r="AB52568" i="1"/>
  <c r="AB52569" i="1"/>
  <c r="AB52570" i="1"/>
  <c r="AB52571" i="1"/>
  <c r="AB52572" i="1"/>
  <c r="AB52573" i="1"/>
  <c r="AB52574" i="1"/>
  <c r="AB52575" i="1"/>
  <c r="AB52576" i="1"/>
  <c r="AB52577" i="1"/>
  <c r="AB52578" i="1"/>
  <c r="AB52579" i="1"/>
  <c r="AB52580" i="1"/>
  <c r="AB52581" i="1"/>
  <c r="AB52582" i="1"/>
  <c r="AB52583" i="1"/>
  <c r="AB52584" i="1"/>
  <c r="AB52585" i="1"/>
  <c r="AB52586" i="1"/>
  <c r="AB52587" i="1"/>
  <c r="AB52588" i="1"/>
  <c r="AB52589" i="1"/>
  <c r="AB52590" i="1"/>
  <c r="AB52591" i="1"/>
  <c r="AB52592" i="1"/>
  <c r="AB52593" i="1"/>
  <c r="AB52594" i="1"/>
  <c r="AB52595" i="1"/>
  <c r="AB52596" i="1"/>
  <c r="AB52597" i="1"/>
  <c r="AB52598" i="1"/>
  <c r="AB52599" i="1"/>
  <c r="AB52600" i="1"/>
  <c r="AB52601" i="1"/>
  <c r="AB52602" i="1"/>
  <c r="AB52603" i="1"/>
  <c r="AB52604" i="1"/>
  <c r="AB52605" i="1"/>
  <c r="AB52606" i="1"/>
  <c r="AB52607" i="1"/>
  <c r="AB52608" i="1"/>
  <c r="AB52609" i="1"/>
  <c r="AB52610" i="1"/>
  <c r="AB52611" i="1"/>
  <c r="AB52612" i="1"/>
  <c r="AB52613" i="1"/>
  <c r="AB52614" i="1"/>
  <c r="AB52615" i="1"/>
  <c r="AB52616" i="1"/>
  <c r="AB52617" i="1"/>
  <c r="AB52618" i="1"/>
  <c r="AB52619" i="1"/>
  <c r="AB52620" i="1"/>
  <c r="AB52621" i="1"/>
  <c r="AB52622" i="1"/>
  <c r="AB52623" i="1"/>
  <c r="AB52624" i="1"/>
  <c r="AB52625" i="1"/>
  <c r="AB52626" i="1"/>
  <c r="AB52627" i="1"/>
  <c r="AB52628" i="1"/>
  <c r="AB52629" i="1"/>
  <c r="AB52630" i="1"/>
  <c r="AB52631" i="1"/>
  <c r="AB52632" i="1"/>
  <c r="AB52633" i="1"/>
  <c r="AB52634" i="1"/>
  <c r="AB52635" i="1"/>
  <c r="AB52636" i="1"/>
  <c r="AB52637" i="1"/>
  <c r="AB52638" i="1"/>
  <c r="AB52639" i="1"/>
  <c r="AB52640" i="1"/>
  <c r="AB52641" i="1"/>
  <c r="AB52642" i="1"/>
  <c r="AB52643" i="1"/>
  <c r="AB52644" i="1"/>
  <c r="AB52645" i="1"/>
  <c r="AB52646" i="1"/>
  <c r="AB52647" i="1"/>
  <c r="AB52648" i="1"/>
  <c r="AB52649" i="1"/>
  <c r="AB52650" i="1"/>
  <c r="AB52651" i="1"/>
  <c r="AB52652" i="1"/>
  <c r="AB52653" i="1"/>
  <c r="AB52654" i="1"/>
  <c r="AB52655" i="1"/>
  <c r="AB52656" i="1"/>
  <c r="AB52657" i="1"/>
  <c r="AB52658" i="1"/>
  <c r="AB52659" i="1"/>
  <c r="AB52660" i="1"/>
  <c r="AB52661" i="1"/>
  <c r="AB52662" i="1"/>
  <c r="AB52663" i="1"/>
  <c r="AB52664" i="1"/>
  <c r="AB52665" i="1"/>
  <c r="AB52666" i="1"/>
  <c r="AB52667" i="1"/>
  <c r="AB52668" i="1"/>
  <c r="AB52669" i="1"/>
  <c r="AB52670" i="1"/>
  <c r="AB52671" i="1"/>
  <c r="AB52672" i="1"/>
  <c r="AB52673" i="1"/>
  <c r="AB52674" i="1"/>
  <c r="AB52675" i="1"/>
  <c r="AB52676" i="1"/>
  <c r="AB52677" i="1"/>
  <c r="AB52678" i="1"/>
  <c r="AB52679" i="1"/>
  <c r="AB52680" i="1"/>
  <c r="AB52681" i="1"/>
  <c r="AB52682" i="1"/>
  <c r="AB52683" i="1"/>
  <c r="AB52684" i="1"/>
  <c r="AB52685" i="1"/>
  <c r="AB52686" i="1"/>
  <c r="AB52687" i="1"/>
  <c r="AB52688" i="1"/>
  <c r="AB52689" i="1"/>
  <c r="AB52690" i="1"/>
  <c r="AB52691" i="1"/>
  <c r="AB52692" i="1"/>
  <c r="AB52693" i="1"/>
  <c r="AB52694" i="1"/>
  <c r="AB52695" i="1"/>
  <c r="AB52696" i="1"/>
  <c r="AB52697" i="1"/>
  <c r="AB52698" i="1"/>
  <c r="AB52699" i="1"/>
  <c r="AB52700" i="1"/>
  <c r="AB52701" i="1"/>
  <c r="AB52702" i="1"/>
  <c r="AB52703" i="1"/>
  <c r="AB52704" i="1"/>
  <c r="AB52705" i="1"/>
  <c r="AB52706" i="1"/>
  <c r="AB52707" i="1"/>
  <c r="AB52708" i="1"/>
  <c r="AB52709" i="1"/>
  <c r="AB52710" i="1"/>
  <c r="AB52711" i="1"/>
  <c r="AB52712" i="1"/>
  <c r="AB52713" i="1"/>
  <c r="AB52714" i="1"/>
  <c r="AB52715" i="1"/>
  <c r="AB52716" i="1"/>
  <c r="AB52717" i="1"/>
  <c r="AB52718" i="1"/>
  <c r="AB52719" i="1"/>
  <c r="AB52720" i="1"/>
  <c r="AB52721" i="1"/>
  <c r="AB52722" i="1"/>
  <c r="AB52723" i="1"/>
  <c r="AB52724" i="1"/>
  <c r="AB52725" i="1"/>
  <c r="AB52726" i="1"/>
  <c r="AB52727" i="1"/>
  <c r="AB52728" i="1"/>
  <c r="AB52729" i="1"/>
  <c r="AB52730" i="1"/>
  <c r="AB52731" i="1"/>
  <c r="AB52732" i="1"/>
  <c r="AB52733" i="1"/>
  <c r="AB52734" i="1"/>
  <c r="AB52735" i="1"/>
  <c r="AB52736" i="1"/>
  <c r="AB52737" i="1"/>
  <c r="AB52738" i="1"/>
  <c r="AB52739" i="1"/>
  <c r="AB52740" i="1"/>
  <c r="AB52741" i="1"/>
  <c r="AB52742" i="1"/>
  <c r="AB52743" i="1"/>
  <c r="AB52744" i="1"/>
  <c r="AB52745" i="1"/>
  <c r="AB52746" i="1"/>
  <c r="AB52747" i="1"/>
  <c r="AB52748" i="1"/>
  <c r="AB52749" i="1"/>
  <c r="AB52750" i="1"/>
  <c r="AB52751" i="1"/>
  <c r="AB52752" i="1"/>
  <c r="AB52753" i="1"/>
  <c r="AB52754" i="1"/>
  <c r="AB52755" i="1"/>
  <c r="AB52756" i="1"/>
  <c r="AB52757" i="1"/>
  <c r="AB52758" i="1"/>
  <c r="AB52759" i="1"/>
  <c r="AB52760" i="1"/>
  <c r="AB52761" i="1"/>
  <c r="AB52762" i="1"/>
  <c r="AB52763" i="1"/>
  <c r="AB52764" i="1"/>
  <c r="AB52765" i="1"/>
  <c r="AB52766" i="1"/>
  <c r="AB52767" i="1"/>
  <c r="AB52768" i="1"/>
  <c r="AB52769" i="1"/>
  <c r="AB52770" i="1"/>
  <c r="AB52771" i="1"/>
  <c r="AB52772" i="1"/>
  <c r="AB52773" i="1"/>
  <c r="AB52774" i="1"/>
  <c r="AB52775" i="1"/>
  <c r="AB52776" i="1"/>
  <c r="AB52777" i="1"/>
  <c r="AB52778" i="1"/>
  <c r="AB52779" i="1"/>
  <c r="AB52780" i="1"/>
  <c r="AB52781" i="1"/>
  <c r="AB52782" i="1"/>
  <c r="AB52783" i="1"/>
  <c r="AB52784" i="1"/>
  <c r="AB52785" i="1"/>
  <c r="AB52786" i="1"/>
  <c r="AB52787" i="1"/>
  <c r="AB52788" i="1"/>
  <c r="AB52789" i="1"/>
  <c r="AB52790" i="1"/>
  <c r="AB52791" i="1"/>
  <c r="AB52792" i="1"/>
  <c r="AB52793" i="1"/>
  <c r="AB52794" i="1"/>
  <c r="AB52795" i="1"/>
  <c r="AB52796" i="1"/>
  <c r="AB52797" i="1"/>
  <c r="AB52798" i="1"/>
  <c r="AB52799" i="1"/>
  <c r="AB52800" i="1"/>
  <c r="AB52801" i="1"/>
  <c r="AB52802" i="1"/>
  <c r="AB52803" i="1"/>
  <c r="AB52804" i="1"/>
  <c r="AB52805" i="1"/>
  <c r="AB52806" i="1"/>
  <c r="AB52807" i="1"/>
  <c r="AB52808" i="1"/>
  <c r="AB52809" i="1"/>
  <c r="AB52810" i="1"/>
  <c r="AB52811" i="1"/>
  <c r="AB52812" i="1"/>
  <c r="AB52813" i="1"/>
  <c r="AB52814" i="1"/>
  <c r="AB52815" i="1"/>
  <c r="AB52816" i="1"/>
  <c r="AB52817" i="1"/>
  <c r="AB52818" i="1"/>
  <c r="AB52819" i="1"/>
  <c r="AB52820" i="1"/>
  <c r="AB52821" i="1"/>
  <c r="AB52822" i="1"/>
  <c r="AB52823" i="1"/>
  <c r="AB52824" i="1"/>
  <c r="AB52825" i="1"/>
  <c r="AB52826" i="1"/>
  <c r="AB52827" i="1"/>
  <c r="AB52828" i="1"/>
  <c r="AB52829" i="1"/>
  <c r="AB52830" i="1"/>
  <c r="AB52831" i="1"/>
  <c r="AB52832" i="1"/>
  <c r="AB52833" i="1"/>
  <c r="AB52834" i="1"/>
  <c r="AB52835" i="1"/>
  <c r="AB52836" i="1"/>
  <c r="AB52837" i="1"/>
  <c r="AB52838" i="1"/>
  <c r="AB52839" i="1"/>
  <c r="AB52840" i="1"/>
  <c r="AB52841" i="1"/>
  <c r="AB52842" i="1"/>
  <c r="AB52843" i="1"/>
  <c r="AB52844" i="1"/>
  <c r="AB52845" i="1"/>
  <c r="AB52846" i="1"/>
  <c r="AB52847" i="1"/>
  <c r="AB52848" i="1"/>
  <c r="AB52849" i="1"/>
  <c r="AB52850" i="1"/>
  <c r="AB52851" i="1"/>
  <c r="AB52852" i="1"/>
  <c r="AB52853" i="1"/>
  <c r="AB52854" i="1"/>
  <c r="AB52855" i="1"/>
  <c r="AB52856" i="1"/>
  <c r="AB52857" i="1"/>
  <c r="AB52858" i="1"/>
  <c r="AB52859" i="1"/>
  <c r="AB52860" i="1"/>
  <c r="AB52861" i="1"/>
  <c r="AB52862" i="1"/>
  <c r="AB52863" i="1"/>
  <c r="AB52864" i="1"/>
  <c r="AB52865" i="1"/>
  <c r="AB52866" i="1"/>
  <c r="AB52867" i="1"/>
  <c r="AB52868" i="1"/>
  <c r="AB52869" i="1"/>
  <c r="AB52870" i="1"/>
  <c r="AB52871" i="1"/>
  <c r="AB52872" i="1"/>
  <c r="AB52873" i="1"/>
  <c r="AB52874" i="1"/>
  <c r="AB52875" i="1"/>
  <c r="AB52876" i="1"/>
  <c r="AB52877" i="1"/>
  <c r="AB52878" i="1"/>
  <c r="AB52879" i="1"/>
  <c r="AB52880" i="1"/>
  <c r="AB52881" i="1"/>
  <c r="AB52882" i="1"/>
  <c r="AB52883" i="1"/>
  <c r="AB52884" i="1"/>
  <c r="AB52885" i="1"/>
  <c r="AB52886" i="1"/>
  <c r="AB52887" i="1"/>
  <c r="AB52888" i="1"/>
  <c r="AB52889" i="1"/>
  <c r="AB52890" i="1"/>
  <c r="AB52891" i="1"/>
  <c r="AB52892" i="1"/>
  <c r="AB52893" i="1"/>
  <c r="AB52894" i="1"/>
  <c r="AB52895" i="1"/>
  <c r="AB52896" i="1"/>
  <c r="AB52897" i="1"/>
  <c r="AB52898" i="1"/>
  <c r="AB52899" i="1"/>
  <c r="AB52900" i="1"/>
  <c r="AB52901" i="1"/>
  <c r="AB52902" i="1"/>
  <c r="AB52903" i="1"/>
  <c r="AB52904" i="1"/>
  <c r="AB52905" i="1"/>
  <c r="AB52906" i="1"/>
  <c r="AB52907" i="1"/>
  <c r="AB52908" i="1"/>
  <c r="AB52909" i="1"/>
  <c r="AB52910" i="1"/>
  <c r="AB52911" i="1"/>
  <c r="AB52912" i="1"/>
  <c r="AB52913" i="1"/>
  <c r="AB52914" i="1"/>
  <c r="AB52915" i="1"/>
  <c r="AB52916" i="1"/>
  <c r="AB52917" i="1"/>
  <c r="AB52918" i="1"/>
  <c r="AB52919" i="1"/>
  <c r="AB52920" i="1"/>
  <c r="AB52921" i="1"/>
  <c r="AB52922" i="1"/>
  <c r="AB52923" i="1"/>
  <c r="AB52924" i="1"/>
  <c r="AB52925" i="1"/>
  <c r="AB52926" i="1"/>
  <c r="AB52927" i="1"/>
  <c r="AB52928" i="1"/>
  <c r="AB52929" i="1"/>
  <c r="AB52930" i="1"/>
  <c r="AB52931" i="1"/>
  <c r="AB52932" i="1"/>
  <c r="AB52933" i="1"/>
  <c r="AB52934" i="1"/>
  <c r="AB52935" i="1"/>
  <c r="AB52936" i="1"/>
  <c r="AB52937" i="1"/>
  <c r="AB52938" i="1"/>
  <c r="AB52939" i="1"/>
  <c r="AB52940" i="1"/>
  <c r="AB52941" i="1"/>
  <c r="AB52942" i="1"/>
  <c r="AB52943" i="1"/>
  <c r="AB52944" i="1"/>
  <c r="AB52945" i="1"/>
  <c r="AB52946" i="1"/>
  <c r="AB52947" i="1"/>
  <c r="AB52948" i="1"/>
  <c r="AB52949" i="1"/>
  <c r="AB52950" i="1"/>
  <c r="AB52951" i="1"/>
  <c r="AB52952" i="1"/>
  <c r="AB52953" i="1"/>
  <c r="AB52954" i="1"/>
  <c r="AB52955" i="1"/>
  <c r="AB52956" i="1"/>
  <c r="AB52957" i="1"/>
  <c r="AB52958" i="1"/>
  <c r="AB52959" i="1"/>
  <c r="AB52960" i="1"/>
  <c r="AB52961" i="1"/>
  <c r="AB52962" i="1"/>
  <c r="AB52963" i="1"/>
  <c r="AB52964" i="1"/>
  <c r="AB52965" i="1"/>
  <c r="AB52966" i="1"/>
  <c r="AB52967" i="1"/>
  <c r="AB52968" i="1"/>
  <c r="AB52969" i="1"/>
  <c r="AB52970" i="1"/>
  <c r="AB52971" i="1"/>
  <c r="AB52972" i="1"/>
  <c r="AB52973" i="1"/>
  <c r="AB52974" i="1"/>
  <c r="AB52975" i="1"/>
  <c r="AB52976" i="1"/>
  <c r="AB52977" i="1"/>
  <c r="AB52978" i="1"/>
  <c r="AB52979" i="1"/>
  <c r="AB52980" i="1"/>
  <c r="AB52981" i="1"/>
  <c r="AB52982" i="1"/>
  <c r="AB52983" i="1"/>
  <c r="AB52984" i="1"/>
  <c r="AB52985" i="1"/>
  <c r="AB52986" i="1"/>
  <c r="AB52987" i="1"/>
  <c r="AB52988" i="1"/>
  <c r="AB52989" i="1"/>
  <c r="AB52990" i="1"/>
  <c r="AB52991" i="1"/>
  <c r="AB52992" i="1"/>
  <c r="AB52993" i="1"/>
  <c r="AB52994" i="1"/>
  <c r="AB52995" i="1"/>
  <c r="AB52996" i="1"/>
  <c r="AB52997" i="1"/>
  <c r="AB52998" i="1"/>
  <c r="AB52999" i="1"/>
  <c r="AB53000" i="1"/>
  <c r="AB53001" i="1"/>
  <c r="AB53002" i="1"/>
  <c r="AB53003" i="1"/>
  <c r="AB53004" i="1"/>
  <c r="AB53005" i="1"/>
  <c r="AB53006" i="1"/>
  <c r="AB53007" i="1"/>
  <c r="AB53008" i="1"/>
  <c r="AB53009" i="1"/>
  <c r="AB53010" i="1"/>
  <c r="AB53011" i="1"/>
  <c r="AB53012" i="1"/>
  <c r="AB53013" i="1"/>
  <c r="AB53014" i="1"/>
  <c r="AB53015" i="1"/>
  <c r="AB53016" i="1"/>
  <c r="AB53017" i="1"/>
  <c r="AB53018" i="1"/>
  <c r="AB53019" i="1"/>
  <c r="AB53020" i="1"/>
  <c r="AB53021" i="1"/>
  <c r="AB53022" i="1"/>
  <c r="AB53023" i="1"/>
  <c r="AB53024" i="1"/>
  <c r="AB53025" i="1"/>
  <c r="AB53026" i="1"/>
  <c r="AB53027" i="1"/>
  <c r="AB53028" i="1"/>
  <c r="AB53029" i="1"/>
  <c r="AB53030" i="1"/>
  <c r="AB53031" i="1"/>
  <c r="AB53032" i="1"/>
  <c r="AB53033" i="1"/>
  <c r="AB53034" i="1"/>
  <c r="AB53035" i="1"/>
  <c r="AB53036" i="1"/>
  <c r="AB53037" i="1"/>
  <c r="AB53038" i="1"/>
  <c r="AB53039" i="1"/>
  <c r="AB53040" i="1"/>
  <c r="AB53041" i="1"/>
  <c r="AB53042" i="1"/>
  <c r="AB53043" i="1"/>
  <c r="AB53044" i="1"/>
  <c r="AB53045" i="1"/>
  <c r="AB53046" i="1"/>
  <c r="AB53047" i="1"/>
  <c r="AB53048" i="1"/>
  <c r="AB53049" i="1"/>
  <c r="AB53050" i="1"/>
  <c r="AB53051" i="1"/>
  <c r="AB53052" i="1"/>
  <c r="AB53053" i="1"/>
  <c r="AB53054" i="1"/>
  <c r="AB53055" i="1"/>
  <c r="AB53056" i="1"/>
  <c r="AB53057" i="1"/>
  <c r="AB53058" i="1"/>
  <c r="AB53059" i="1"/>
  <c r="AB53060" i="1"/>
  <c r="AB53061" i="1"/>
  <c r="AB53062" i="1"/>
  <c r="AB53063" i="1"/>
  <c r="AB53064" i="1"/>
  <c r="AB53065" i="1"/>
  <c r="AB53066" i="1"/>
  <c r="AB53067" i="1"/>
  <c r="AB53068" i="1"/>
  <c r="AB53069" i="1"/>
  <c r="AB53070" i="1"/>
  <c r="AB53071" i="1"/>
  <c r="AB53072" i="1"/>
  <c r="AB53073" i="1"/>
  <c r="AB53074" i="1"/>
  <c r="AB53075" i="1"/>
  <c r="AB53076" i="1"/>
  <c r="AB53077" i="1"/>
  <c r="AB53078" i="1"/>
  <c r="AB53079" i="1"/>
  <c r="AB53080" i="1"/>
  <c r="AB53081" i="1"/>
  <c r="AB53082" i="1"/>
  <c r="AB53083" i="1"/>
  <c r="AB53084" i="1"/>
  <c r="AB53085" i="1"/>
  <c r="AB53086" i="1"/>
  <c r="AB53087" i="1"/>
  <c r="AB53088" i="1"/>
  <c r="AB53089" i="1"/>
  <c r="AB53090" i="1"/>
  <c r="AB53091" i="1"/>
  <c r="AB53092" i="1"/>
  <c r="AB53093" i="1"/>
  <c r="AB53094" i="1"/>
  <c r="AB53095" i="1"/>
  <c r="AB53096" i="1"/>
  <c r="AB53097" i="1"/>
  <c r="AB53098" i="1"/>
  <c r="AB53099" i="1"/>
  <c r="AB53100" i="1"/>
  <c r="AB53101" i="1"/>
  <c r="AB53102" i="1"/>
  <c r="AB53103" i="1"/>
  <c r="AB53104" i="1"/>
  <c r="AB53105" i="1"/>
  <c r="AB53106" i="1"/>
  <c r="AB53107" i="1"/>
  <c r="AB53108" i="1"/>
  <c r="AB53109" i="1"/>
  <c r="AB53110" i="1"/>
  <c r="AB53111" i="1"/>
  <c r="AB53112" i="1"/>
  <c r="AB53113" i="1"/>
  <c r="AB53114" i="1"/>
  <c r="AB53115" i="1"/>
  <c r="AB53116" i="1"/>
  <c r="AB53117" i="1"/>
  <c r="AB53118" i="1"/>
  <c r="AB53119" i="1"/>
  <c r="AB53120" i="1"/>
  <c r="AB53121" i="1"/>
  <c r="AB53122" i="1"/>
  <c r="AB53123" i="1"/>
  <c r="AB53124" i="1"/>
  <c r="AB53125" i="1"/>
  <c r="AB53126" i="1"/>
  <c r="AB53127" i="1"/>
  <c r="AB53128" i="1"/>
  <c r="AB53129" i="1"/>
  <c r="AB53130" i="1"/>
  <c r="AB53131" i="1"/>
  <c r="AB53132" i="1"/>
  <c r="AB53133" i="1"/>
  <c r="AB53134" i="1"/>
  <c r="AB53135" i="1"/>
  <c r="AB53136" i="1"/>
  <c r="AB53137" i="1"/>
  <c r="AB53138" i="1"/>
  <c r="AB53139" i="1"/>
  <c r="AB53140" i="1"/>
  <c r="AB53141" i="1"/>
  <c r="AB53142" i="1"/>
  <c r="AB53143" i="1"/>
  <c r="AB53144" i="1"/>
  <c r="AB53145" i="1"/>
  <c r="AB53146" i="1"/>
  <c r="AB53147" i="1"/>
  <c r="AB53148" i="1"/>
  <c r="AB53149" i="1"/>
  <c r="AB53150" i="1"/>
  <c r="AB53151" i="1"/>
  <c r="AB53152" i="1"/>
  <c r="AB53153" i="1"/>
  <c r="AB53154" i="1"/>
  <c r="AB53155" i="1"/>
  <c r="AB53156" i="1"/>
  <c r="AB53157" i="1"/>
  <c r="AB53158" i="1"/>
  <c r="AB53159" i="1"/>
  <c r="AB53160" i="1"/>
  <c r="AB53161" i="1"/>
  <c r="AB53162" i="1"/>
  <c r="AB53163" i="1"/>
  <c r="AB53164" i="1"/>
  <c r="AB53165" i="1"/>
  <c r="AB53166" i="1"/>
  <c r="AB53167" i="1"/>
  <c r="AB53168" i="1"/>
  <c r="AB53169" i="1"/>
  <c r="AB53170" i="1"/>
  <c r="AB53171" i="1"/>
  <c r="AB53172" i="1"/>
  <c r="AB53173" i="1"/>
  <c r="AB53174" i="1"/>
  <c r="AB53175" i="1"/>
  <c r="AB53176" i="1"/>
  <c r="AB53177" i="1"/>
  <c r="AB53178" i="1"/>
  <c r="AB53179" i="1"/>
  <c r="AB53180" i="1"/>
  <c r="AB53181" i="1"/>
  <c r="AB53182" i="1"/>
  <c r="AB53183" i="1"/>
  <c r="AB53184" i="1"/>
  <c r="AB53185" i="1"/>
  <c r="AB53186" i="1"/>
  <c r="AB53187" i="1"/>
  <c r="AB53188" i="1"/>
  <c r="AB53189" i="1"/>
  <c r="AB53190" i="1"/>
  <c r="AB53191" i="1"/>
  <c r="AB53192" i="1"/>
  <c r="AB53193" i="1"/>
  <c r="AB53194" i="1"/>
  <c r="AB53195" i="1"/>
  <c r="AB53196" i="1"/>
  <c r="AB53197" i="1"/>
  <c r="AB53198" i="1"/>
  <c r="AB53199" i="1"/>
  <c r="AB53200" i="1"/>
  <c r="AB53201" i="1"/>
  <c r="AB53202" i="1"/>
  <c r="AB53203" i="1"/>
  <c r="AB53204" i="1"/>
  <c r="AB53205" i="1"/>
  <c r="AB53206" i="1"/>
  <c r="AB53207" i="1"/>
  <c r="AB53208" i="1"/>
  <c r="AB53209" i="1"/>
  <c r="AB53210" i="1"/>
  <c r="AB53211" i="1"/>
  <c r="AB53212" i="1"/>
  <c r="AB53213" i="1"/>
  <c r="AB53214" i="1"/>
  <c r="AB53215" i="1"/>
  <c r="AB53216" i="1"/>
  <c r="AB53217" i="1"/>
  <c r="AB53218" i="1"/>
  <c r="AB53219" i="1"/>
  <c r="AB53220" i="1"/>
  <c r="AB53221" i="1"/>
  <c r="AB53222" i="1"/>
  <c r="AB53223" i="1"/>
  <c r="AB53224" i="1"/>
  <c r="AB53225" i="1"/>
  <c r="AB53226" i="1"/>
  <c r="AB53227" i="1"/>
  <c r="AB53228" i="1"/>
  <c r="AB53229" i="1"/>
  <c r="AB53230" i="1"/>
  <c r="AB53231" i="1"/>
  <c r="AB53232" i="1"/>
  <c r="AB53233" i="1"/>
  <c r="AB53234" i="1"/>
  <c r="AB53235" i="1"/>
  <c r="AB53236" i="1"/>
  <c r="AB53237" i="1"/>
  <c r="AB53238" i="1"/>
  <c r="AB53239" i="1"/>
  <c r="AB53240" i="1"/>
  <c r="AB53241" i="1"/>
  <c r="AB53242" i="1"/>
  <c r="AB53243" i="1"/>
  <c r="AB53244" i="1"/>
  <c r="AB53245" i="1"/>
  <c r="AB53246" i="1"/>
  <c r="AB53247" i="1"/>
  <c r="AB53248" i="1"/>
  <c r="AB53249" i="1"/>
  <c r="AB53250" i="1"/>
  <c r="AB53251" i="1"/>
  <c r="AB53252" i="1"/>
  <c r="AB53253" i="1"/>
  <c r="AB53254" i="1"/>
  <c r="AB53255" i="1"/>
  <c r="AB53256" i="1"/>
  <c r="AB53257" i="1"/>
  <c r="AB53258" i="1"/>
  <c r="AB53259" i="1"/>
  <c r="AB53260" i="1"/>
  <c r="AB53261" i="1"/>
  <c r="AB53262" i="1"/>
  <c r="AB53263" i="1"/>
  <c r="AB53264" i="1"/>
  <c r="AB53265" i="1"/>
  <c r="AB53266" i="1"/>
  <c r="AB53267" i="1"/>
  <c r="AB53268" i="1"/>
  <c r="AB53269" i="1"/>
  <c r="AB53270" i="1"/>
  <c r="AB53271" i="1"/>
  <c r="AB53272" i="1"/>
  <c r="AB53273" i="1"/>
  <c r="AB53274" i="1"/>
  <c r="AB53275" i="1"/>
  <c r="AB53276" i="1"/>
  <c r="AB53277" i="1"/>
  <c r="AB53278" i="1"/>
  <c r="AB53279" i="1"/>
  <c r="AB53280" i="1"/>
  <c r="AB53281" i="1"/>
  <c r="AB53282" i="1"/>
  <c r="AB53283" i="1"/>
  <c r="AB53284" i="1"/>
  <c r="AB53285" i="1"/>
  <c r="AB53286" i="1"/>
  <c r="AB53287" i="1"/>
  <c r="AB53288" i="1"/>
  <c r="AB53289" i="1"/>
  <c r="AB53290" i="1"/>
  <c r="AB53291" i="1"/>
  <c r="AB53292" i="1"/>
  <c r="AB53293" i="1"/>
  <c r="AB53294" i="1"/>
  <c r="AB53295" i="1"/>
  <c r="AB53296" i="1"/>
  <c r="AB53297" i="1"/>
  <c r="AB53298" i="1"/>
  <c r="AB53299" i="1"/>
  <c r="AB53300" i="1"/>
  <c r="AB53301" i="1"/>
  <c r="AB53302" i="1"/>
  <c r="AB53303" i="1"/>
  <c r="AB53304" i="1"/>
  <c r="AB53305" i="1"/>
  <c r="AB53306" i="1"/>
  <c r="AB53307" i="1"/>
  <c r="AB53308" i="1"/>
  <c r="AB53309" i="1"/>
  <c r="AB53310" i="1"/>
  <c r="AB53311" i="1"/>
  <c r="AB53312" i="1"/>
  <c r="AB53313" i="1"/>
  <c r="AB53314" i="1"/>
  <c r="AB53315" i="1"/>
  <c r="AB53316" i="1"/>
  <c r="AB53317" i="1"/>
  <c r="AB53318" i="1"/>
  <c r="AB53319" i="1"/>
  <c r="AB53320" i="1"/>
  <c r="AB53321" i="1"/>
  <c r="AB53322" i="1"/>
  <c r="AB53323" i="1"/>
  <c r="AB53324" i="1"/>
  <c r="AB53325" i="1"/>
  <c r="AB53326" i="1"/>
  <c r="AB53327" i="1"/>
  <c r="AB53328" i="1"/>
  <c r="AB53329" i="1"/>
  <c r="AB53330" i="1"/>
  <c r="AB53331" i="1"/>
  <c r="AB53332" i="1"/>
  <c r="AB53333" i="1"/>
  <c r="AB53334" i="1"/>
  <c r="AB53335" i="1"/>
  <c r="AB53336" i="1"/>
  <c r="AB53337" i="1"/>
  <c r="AB53338" i="1"/>
  <c r="AB53339" i="1"/>
  <c r="AB53340" i="1"/>
  <c r="AB53341" i="1"/>
  <c r="AB53342" i="1"/>
  <c r="AB53343" i="1"/>
  <c r="AB53344" i="1"/>
  <c r="AB53345" i="1"/>
  <c r="AB53346" i="1"/>
  <c r="AB53347" i="1"/>
  <c r="AB53348" i="1"/>
  <c r="AB53349" i="1"/>
  <c r="AB53350" i="1"/>
  <c r="AB53351" i="1"/>
  <c r="AB53352" i="1"/>
  <c r="AB53353" i="1"/>
  <c r="AB53354" i="1"/>
  <c r="AB53355" i="1"/>
  <c r="AB53356" i="1"/>
  <c r="AB53357" i="1"/>
  <c r="AB53358" i="1"/>
  <c r="AB53359" i="1"/>
  <c r="AB53360" i="1"/>
  <c r="AB53361" i="1"/>
  <c r="AB53362" i="1"/>
  <c r="AB53363" i="1"/>
  <c r="AB53364" i="1"/>
  <c r="AB53365" i="1"/>
  <c r="AB53366" i="1"/>
  <c r="AB53367" i="1"/>
  <c r="AB53368" i="1"/>
  <c r="AB53369" i="1"/>
  <c r="AB53370" i="1"/>
  <c r="AB53371" i="1"/>
  <c r="AB53372" i="1"/>
  <c r="AB53373" i="1"/>
  <c r="AB53374" i="1"/>
  <c r="AB53375" i="1"/>
  <c r="AB53376" i="1"/>
  <c r="AB53377" i="1"/>
  <c r="AB53378" i="1"/>
  <c r="AB53379" i="1"/>
  <c r="AB53380" i="1"/>
  <c r="AB53381" i="1"/>
  <c r="AB53382" i="1"/>
  <c r="AB53383" i="1"/>
  <c r="AB53384" i="1"/>
  <c r="AB53385" i="1"/>
  <c r="AB53386" i="1"/>
  <c r="AB53387" i="1"/>
  <c r="AB53388" i="1"/>
  <c r="AB53389" i="1"/>
  <c r="AB53390" i="1"/>
  <c r="AB53391" i="1"/>
  <c r="AB53392" i="1"/>
  <c r="AB53393" i="1"/>
  <c r="AB53394" i="1"/>
  <c r="AB53395" i="1"/>
  <c r="AB53396" i="1"/>
  <c r="AB53397" i="1"/>
  <c r="AB53398" i="1"/>
  <c r="AB53399" i="1"/>
  <c r="AB53400" i="1"/>
  <c r="AB53401" i="1"/>
  <c r="AB53402" i="1"/>
  <c r="AB53403" i="1"/>
  <c r="AB53404" i="1"/>
  <c r="AB53405" i="1"/>
  <c r="AB53406" i="1"/>
  <c r="AB53407" i="1"/>
  <c r="AB53408" i="1"/>
  <c r="AB53409" i="1"/>
  <c r="AB53410" i="1"/>
  <c r="AB53411" i="1"/>
  <c r="AB53412" i="1"/>
  <c r="AB53413" i="1"/>
  <c r="AB53414" i="1"/>
  <c r="AB53415" i="1"/>
  <c r="AB53416" i="1"/>
  <c r="AB53417" i="1"/>
  <c r="AB53418" i="1"/>
  <c r="AB53419" i="1"/>
  <c r="AB53420" i="1"/>
  <c r="AB53421" i="1"/>
  <c r="AB53422" i="1"/>
  <c r="AB53423" i="1"/>
  <c r="AB53424" i="1"/>
  <c r="AB53425" i="1"/>
  <c r="AB53426" i="1"/>
  <c r="AB53427" i="1"/>
  <c r="AB53428" i="1"/>
  <c r="AB53429" i="1"/>
  <c r="AB53430" i="1"/>
  <c r="AB53431" i="1"/>
  <c r="AB53432" i="1"/>
  <c r="AB53433" i="1"/>
  <c r="AB53434" i="1"/>
  <c r="AB53435" i="1"/>
  <c r="AB53436" i="1"/>
  <c r="AB53437" i="1"/>
  <c r="AB53438" i="1"/>
  <c r="AB53439" i="1"/>
  <c r="AB53440" i="1"/>
  <c r="AB53441" i="1"/>
  <c r="AB53442" i="1"/>
  <c r="AB53443" i="1"/>
  <c r="AB53444" i="1"/>
  <c r="AB53445" i="1"/>
  <c r="AB53446" i="1"/>
  <c r="AB53447" i="1"/>
  <c r="AB53448" i="1"/>
  <c r="AB53449" i="1"/>
  <c r="AB53450" i="1"/>
  <c r="AB53451" i="1"/>
  <c r="AB53452" i="1"/>
  <c r="AB53453" i="1"/>
  <c r="AB53454" i="1"/>
  <c r="AB53455" i="1"/>
  <c r="AB53456" i="1"/>
  <c r="AB53457" i="1"/>
  <c r="AB53458" i="1"/>
  <c r="AB53459" i="1"/>
  <c r="AB53460" i="1"/>
  <c r="AB53461" i="1"/>
  <c r="AB53462" i="1"/>
  <c r="AB53463" i="1"/>
  <c r="AB53464" i="1"/>
  <c r="AB53465" i="1"/>
  <c r="AB53466" i="1"/>
  <c r="AB53467" i="1"/>
  <c r="AB53468" i="1"/>
  <c r="AB53469" i="1"/>
  <c r="AB53470" i="1"/>
  <c r="AB53471" i="1"/>
  <c r="AB53472" i="1"/>
  <c r="AB53473" i="1"/>
  <c r="AB53474" i="1"/>
  <c r="AB53475" i="1"/>
  <c r="AB53476" i="1"/>
  <c r="AB53477" i="1"/>
  <c r="AB53478" i="1"/>
  <c r="AB53479" i="1"/>
  <c r="AB53480" i="1"/>
  <c r="AB53481" i="1"/>
  <c r="AB53482" i="1"/>
  <c r="AB53483" i="1"/>
  <c r="AB53484" i="1"/>
  <c r="AB53485" i="1"/>
  <c r="AB53486" i="1"/>
  <c r="AB53487" i="1"/>
  <c r="AB53488" i="1"/>
  <c r="AB53489" i="1"/>
  <c r="AB53490" i="1"/>
  <c r="AB53491" i="1"/>
  <c r="AB53492" i="1"/>
  <c r="AB53493" i="1"/>
  <c r="AB53494" i="1"/>
  <c r="AB53495" i="1"/>
  <c r="AB53496" i="1"/>
  <c r="AB53497" i="1"/>
  <c r="AB53498" i="1"/>
  <c r="AB53499" i="1"/>
  <c r="AB53500" i="1"/>
  <c r="AB53501" i="1"/>
  <c r="AB53502" i="1"/>
  <c r="AB53503" i="1"/>
  <c r="AB53504" i="1"/>
  <c r="AB53505" i="1"/>
  <c r="AB53506" i="1"/>
  <c r="AB53507" i="1"/>
  <c r="AB53508" i="1"/>
  <c r="AB53509" i="1"/>
  <c r="AB53510" i="1"/>
  <c r="AB53511" i="1"/>
  <c r="AB53512" i="1"/>
  <c r="AB53513" i="1"/>
  <c r="AB53514" i="1"/>
  <c r="AB53515" i="1"/>
  <c r="AB53516" i="1"/>
  <c r="AB53517" i="1"/>
  <c r="AB53518" i="1"/>
  <c r="AB53519" i="1"/>
  <c r="AB53520" i="1"/>
  <c r="AB53521" i="1"/>
  <c r="AB53522" i="1"/>
  <c r="AB53523" i="1"/>
  <c r="AB53524" i="1"/>
  <c r="AB53525" i="1"/>
  <c r="AB53526" i="1"/>
  <c r="AB53527" i="1"/>
  <c r="AB53528" i="1"/>
  <c r="AB53529" i="1"/>
  <c r="AB53530" i="1"/>
  <c r="AB53531" i="1"/>
  <c r="AB53532" i="1"/>
  <c r="AB53533" i="1"/>
  <c r="AB53534" i="1"/>
  <c r="AB53535" i="1"/>
  <c r="AB53536" i="1"/>
  <c r="AB53537" i="1"/>
  <c r="AB53538" i="1"/>
  <c r="AB53539" i="1"/>
  <c r="AB53540" i="1"/>
  <c r="AB53541" i="1"/>
  <c r="AB53542" i="1"/>
  <c r="AB53543" i="1"/>
  <c r="AB53544" i="1"/>
  <c r="AB53545" i="1"/>
  <c r="AB53546" i="1"/>
  <c r="AB53547" i="1"/>
  <c r="AB53548" i="1"/>
  <c r="AB53549" i="1"/>
  <c r="AB53550" i="1"/>
  <c r="AB53551" i="1"/>
  <c r="AB53552" i="1"/>
  <c r="AB53553" i="1"/>
  <c r="AB53554" i="1"/>
  <c r="AB53555" i="1"/>
  <c r="AB53556" i="1"/>
  <c r="AB53557" i="1"/>
  <c r="AB53558" i="1"/>
  <c r="AB53559" i="1"/>
  <c r="AB53560" i="1"/>
  <c r="AB53561" i="1"/>
  <c r="AB53562" i="1"/>
  <c r="AB53563" i="1"/>
  <c r="AB53564" i="1"/>
  <c r="AB53565" i="1"/>
  <c r="AB53566" i="1"/>
  <c r="AB53567" i="1"/>
  <c r="AB53568" i="1"/>
  <c r="AB53569" i="1"/>
  <c r="AB53570" i="1"/>
  <c r="AB53571" i="1"/>
  <c r="AB53572" i="1"/>
  <c r="AB53573" i="1"/>
  <c r="AB53574" i="1"/>
  <c r="AB53575" i="1"/>
  <c r="AB53576" i="1"/>
  <c r="AB53577" i="1"/>
  <c r="AB53578" i="1"/>
  <c r="AB53579" i="1"/>
  <c r="AB53580" i="1"/>
  <c r="AB53581" i="1"/>
  <c r="AB53582" i="1"/>
  <c r="AB53583" i="1"/>
  <c r="AB53584" i="1"/>
  <c r="AB53585" i="1"/>
  <c r="AB53586" i="1"/>
  <c r="AB53587" i="1"/>
  <c r="AB53588" i="1"/>
  <c r="AB53589" i="1"/>
  <c r="AB53590" i="1"/>
  <c r="AB53591" i="1"/>
  <c r="AB53592" i="1"/>
  <c r="AB53593" i="1"/>
  <c r="AB53594" i="1"/>
  <c r="AB53595" i="1"/>
  <c r="AB53596" i="1"/>
  <c r="AB53597" i="1"/>
  <c r="AB53598" i="1"/>
  <c r="AB53599" i="1"/>
  <c r="AB53600" i="1"/>
  <c r="AB53601" i="1"/>
  <c r="AB53602" i="1"/>
  <c r="AB53603" i="1"/>
  <c r="AB53604" i="1"/>
  <c r="AB53605" i="1"/>
  <c r="AB53606" i="1"/>
  <c r="AB53607" i="1"/>
  <c r="AB53608" i="1"/>
  <c r="AB53609" i="1"/>
  <c r="AB53610" i="1"/>
  <c r="AB53611" i="1"/>
  <c r="AB53612" i="1"/>
  <c r="AB53613" i="1"/>
  <c r="AB53614" i="1"/>
  <c r="AB53615" i="1"/>
  <c r="AB53616" i="1"/>
  <c r="AB53617" i="1"/>
  <c r="AB53618" i="1"/>
  <c r="AB53619" i="1"/>
  <c r="AB53620" i="1"/>
  <c r="AB53621" i="1"/>
  <c r="AB53622" i="1"/>
  <c r="AB53623" i="1"/>
  <c r="AB53624" i="1"/>
  <c r="AB53625" i="1"/>
  <c r="AB53626" i="1"/>
  <c r="AB53627" i="1"/>
  <c r="AB53628" i="1"/>
  <c r="AB53629" i="1"/>
  <c r="AB53630" i="1"/>
  <c r="AB53631" i="1"/>
  <c r="AB53632" i="1"/>
  <c r="AB53633" i="1"/>
  <c r="AB53634" i="1"/>
  <c r="AB53635" i="1"/>
  <c r="AB53636" i="1"/>
  <c r="AB53637" i="1"/>
  <c r="AB53638" i="1"/>
  <c r="AB53639" i="1"/>
  <c r="AB53640" i="1"/>
  <c r="AB53641" i="1"/>
  <c r="AB53642" i="1"/>
  <c r="AB53643" i="1"/>
  <c r="AB53644" i="1"/>
  <c r="AB53645" i="1"/>
  <c r="AB53646" i="1"/>
  <c r="AB53647" i="1"/>
  <c r="AB53648" i="1"/>
  <c r="AB53649" i="1"/>
  <c r="AB53650" i="1"/>
  <c r="AB53651" i="1"/>
  <c r="AB53652" i="1"/>
  <c r="AB53653" i="1"/>
  <c r="AB53654" i="1"/>
  <c r="AB53655" i="1"/>
  <c r="AB53656" i="1"/>
  <c r="AB53657" i="1"/>
  <c r="AB53658" i="1"/>
  <c r="AB53659" i="1"/>
  <c r="AB53660" i="1"/>
  <c r="AB53661" i="1"/>
  <c r="AB53662" i="1"/>
  <c r="AB53663" i="1"/>
  <c r="AB53664" i="1"/>
  <c r="AB53665" i="1"/>
  <c r="AB53666" i="1"/>
  <c r="AB53667" i="1"/>
  <c r="AB53668" i="1"/>
  <c r="AB53669" i="1"/>
  <c r="AB53670" i="1"/>
  <c r="AB53671" i="1"/>
  <c r="AB53672" i="1"/>
  <c r="AB53673" i="1"/>
  <c r="AB53674" i="1"/>
  <c r="AB53675" i="1"/>
  <c r="AB53676" i="1"/>
  <c r="AB53677" i="1"/>
  <c r="AB53678" i="1"/>
  <c r="AB53679" i="1"/>
  <c r="AB53680" i="1"/>
  <c r="AB53681" i="1"/>
  <c r="AB53682" i="1"/>
  <c r="AB53683" i="1"/>
  <c r="AB53684" i="1"/>
  <c r="AB53685" i="1"/>
  <c r="AB53686" i="1"/>
  <c r="AB53687" i="1"/>
  <c r="AB53688" i="1"/>
  <c r="AB53689" i="1"/>
  <c r="AB53690" i="1"/>
  <c r="AB53691" i="1"/>
  <c r="AB53692" i="1"/>
  <c r="AB53693" i="1"/>
  <c r="AB53694" i="1"/>
  <c r="AB53695" i="1"/>
  <c r="AB53696" i="1"/>
  <c r="AB53697" i="1"/>
  <c r="AB53698" i="1"/>
  <c r="AB53699" i="1"/>
  <c r="AB53700" i="1"/>
  <c r="AB53701" i="1"/>
  <c r="AB53702" i="1"/>
  <c r="AB53703" i="1"/>
  <c r="AB53704" i="1"/>
  <c r="AB53705" i="1"/>
  <c r="AB53706" i="1"/>
  <c r="AB53707" i="1"/>
  <c r="AB53708" i="1"/>
  <c r="AB53709" i="1"/>
  <c r="AB53710" i="1"/>
  <c r="AB53711" i="1"/>
  <c r="AB53712" i="1"/>
  <c r="AB53713" i="1"/>
  <c r="AB53714" i="1"/>
  <c r="AB53715" i="1"/>
  <c r="AB53716" i="1"/>
  <c r="AB53717" i="1"/>
  <c r="AB53718" i="1"/>
  <c r="AB53719" i="1"/>
  <c r="AB53720" i="1"/>
  <c r="AB53721" i="1"/>
  <c r="AB53722" i="1"/>
  <c r="AB53723" i="1"/>
  <c r="AB53724" i="1"/>
  <c r="AB53725" i="1"/>
  <c r="AB53726" i="1"/>
  <c r="AB53727" i="1"/>
  <c r="AB53728" i="1"/>
  <c r="AB53729" i="1"/>
  <c r="AB53730" i="1"/>
  <c r="AB53731" i="1"/>
  <c r="AB53732" i="1"/>
  <c r="AB53733" i="1"/>
  <c r="AB53734" i="1"/>
  <c r="AB53735" i="1"/>
  <c r="AB53736" i="1"/>
  <c r="AB53737" i="1"/>
  <c r="AB53738" i="1"/>
  <c r="AB53739" i="1"/>
  <c r="AB53740" i="1"/>
  <c r="AB53741" i="1"/>
  <c r="AB53742" i="1"/>
  <c r="AB53743" i="1"/>
  <c r="AB53744" i="1"/>
  <c r="AB53745" i="1"/>
  <c r="AB53746" i="1"/>
  <c r="AB53747" i="1"/>
  <c r="AB53748" i="1"/>
  <c r="AB53749" i="1"/>
  <c r="AB53750" i="1"/>
  <c r="AB53751" i="1"/>
  <c r="AB53752" i="1"/>
  <c r="AB53753" i="1"/>
  <c r="AB53754" i="1"/>
  <c r="AB53755" i="1"/>
  <c r="AB53756" i="1"/>
  <c r="AB53757" i="1"/>
  <c r="AB53758" i="1"/>
  <c r="AB53759" i="1"/>
  <c r="AB53760" i="1"/>
  <c r="AB53761" i="1"/>
  <c r="AB53762" i="1"/>
  <c r="AB53763" i="1"/>
  <c r="AB53764" i="1"/>
  <c r="AB53765" i="1"/>
  <c r="AB53766" i="1"/>
  <c r="AB53767" i="1"/>
  <c r="AB53768" i="1"/>
  <c r="AB53769" i="1"/>
  <c r="AB53770" i="1"/>
  <c r="AB53771" i="1"/>
  <c r="AB53772" i="1"/>
  <c r="AB53773" i="1"/>
  <c r="AB53774" i="1"/>
  <c r="AB53775" i="1"/>
  <c r="AB53776" i="1"/>
  <c r="AB53777" i="1"/>
  <c r="AB53778" i="1"/>
  <c r="AB53779" i="1"/>
  <c r="AB53780" i="1"/>
  <c r="AB53781" i="1"/>
  <c r="AB53782" i="1"/>
  <c r="AB53783" i="1"/>
  <c r="AB53784" i="1"/>
  <c r="AB53785" i="1"/>
  <c r="AB53786" i="1"/>
  <c r="AB53787" i="1"/>
  <c r="AB53788" i="1"/>
  <c r="AB53789" i="1"/>
  <c r="AB53790" i="1"/>
  <c r="AB53791" i="1"/>
  <c r="AB53792" i="1"/>
  <c r="AB53793" i="1"/>
  <c r="AB53794" i="1"/>
  <c r="AB53795" i="1"/>
  <c r="AB53796" i="1"/>
  <c r="AB53797" i="1"/>
  <c r="AB53798" i="1"/>
  <c r="AB53799" i="1"/>
  <c r="AB53800" i="1"/>
  <c r="AB53801" i="1"/>
  <c r="AB53802" i="1"/>
  <c r="AB53803" i="1"/>
  <c r="AB53804" i="1"/>
  <c r="AB53805" i="1"/>
  <c r="AB53806" i="1"/>
  <c r="AB53807" i="1"/>
  <c r="AB53808" i="1"/>
  <c r="AB53809" i="1"/>
  <c r="AB53810" i="1"/>
  <c r="AB53811" i="1"/>
  <c r="AB53812" i="1"/>
  <c r="AB53813" i="1"/>
  <c r="AB53814" i="1"/>
  <c r="AB53815" i="1"/>
  <c r="AB53816" i="1"/>
  <c r="AB53817" i="1"/>
  <c r="AB53818" i="1"/>
  <c r="AB53819" i="1"/>
  <c r="AB53820" i="1"/>
  <c r="AB53821" i="1"/>
  <c r="AB53822" i="1"/>
  <c r="AB53823" i="1"/>
  <c r="AB53824" i="1"/>
  <c r="AB53825" i="1"/>
  <c r="AB53826" i="1"/>
  <c r="AB53827" i="1"/>
  <c r="AB53828" i="1"/>
  <c r="AB53829" i="1"/>
  <c r="AB53830" i="1"/>
  <c r="AB53831" i="1"/>
  <c r="AB53832" i="1"/>
  <c r="AB53833" i="1"/>
  <c r="AB53834" i="1"/>
  <c r="AB53835" i="1"/>
  <c r="AB53836" i="1"/>
  <c r="AB53837" i="1"/>
  <c r="AB53838" i="1"/>
  <c r="AB53839" i="1"/>
  <c r="AB53840" i="1"/>
  <c r="AB53841" i="1"/>
  <c r="AB53842" i="1"/>
  <c r="AB53843" i="1"/>
  <c r="AB53844" i="1"/>
  <c r="AB53845" i="1"/>
  <c r="AB53846" i="1"/>
  <c r="AB53847" i="1"/>
  <c r="AB53848" i="1"/>
  <c r="AB53849" i="1"/>
  <c r="AB53850" i="1"/>
  <c r="AB53851" i="1"/>
  <c r="AB53852" i="1"/>
  <c r="AB53853" i="1"/>
  <c r="AB53854" i="1"/>
  <c r="AB53855" i="1"/>
  <c r="AB53856" i="1"/>
  <c r="AB53857" i="1"/>
  <c r="AB53858" i="1"/>
  <c r="AB53859" i="1"/>
  <c r="AB53860" i="1"/>
  <c r="AB53861" i="1"/>
  <c r="AB53862" i="1"/>
  <c r="AB53863" i="1"/>
  <c r="AB53864" i="1"/>
  <c r="AB53865" i="1"/>
  <c r="AB53866" i="1"/>
  <c r="AB53867" i="1"/>
  <c r="AB53868" i="1"/>
  <c r="AB53869" i="1"/>
  <c r="AB53870" i="1"/>
  <c r="AB53871" i="1"/>
  <c r="AB53872" i="1"/>
  <c r="AB53873" i="1"/>
  <c r="AB53874" i="1"/>
  <c r="AB53875" i="1"/>
  <c r="AB53876" i="1"/>
  <c r="AB53877" i="1"/>
  <c r="AB53878" i="1"/>
  <c r="AB53879" i="1"/>
  <c r="AB53880" i="1"/>
  <c r="AB53881" i="1"/>
  <c r="AB53882" i="1"/>
  <c r="AB53883" i="1"/>
  <c r="AB53884" i="1"/>
  <c r="AB53885" i="1"/>
  <c r="AB53886" i="1"/>
  <c r="AB53887" i="1"/>
  <c r="AB53888" i="1"/>
  <c r="AB53889" i="1"/>
  <c r="AB53890" i="1"/>
  <c r="AB53891" i="1"/>
  <c r="AB53892" i="1"/>
  <c r="AB53893" i="1"/>
  <c r="AB53894" i="1"/>
  <c r="AB53895" i="1"/>
  <c r="AB53896" i="1"/>
  <c r="AB53897" i="1"/>
  <c r="AB53898" i="1"/>
  <c r="AB53899" i="1"/>
  <c r="AB53900" i="1"/>
  <c r="AB53901" i="1"/>
  <c r="AB53902" i="1"/>
  <c r="AB53903" i="1"/>
  <c r="AB53904" i="1"/>
  <c r="AB53905" i="1"/>
  <c r="AB53906" i="1"/>
  <c r="AB53907" i="1"/>
  <c r="AB53908" i="1"/>
  <c r="AB53909" i="1"/>
  <c r="AB53910" i="1"/>
  <c r="AB53911" i="1"/>
  <c r="AB53912" i="1"/>
  <c r="AB53913" i="1"/>
  <c r="AB53914" i="1"/>
  <c r="AB53915" i="1"/>
  <c r="AB53916" i="1"/>
  <c r="AB53917" i="1"/>
  <c r="AB53918" i="1"/>
  <c r="AB53919" i="1"/>
  <c r="AB53920" i="1"/>
  <c r="AB53921" i="1"/>
  <c r="AB53922" i="1"/>
  <c r="AB53923" i="1"/>
  <c r="AB53924" i="1"/>
  <c r="AB53925" i="1"/>
  <c r="AB53926" i="1"/>
  <c r="AB53927" i="1"/>
  <c r="AB53928" i="1"/>
  <c r="AB53929" i="1"/>
  <c r="AB53930" i="1"/>
  <c r="AB53931" i="1"/>
  <c r="AB53932" i="1"/>
  <c r="AB53933" i="1"/>
  <c r="AB53934" i="1"/>
  <c r="AB53935" i="1"/>
  <c r="AB53936" i="1"/>
  <c r="AB53937" i="1"/>
  <c r="AB53938" i="1"/>
  <c r="AB53939" i="1"/>
  <c r="AB53940" i="1"/>
  <c r="AB53941" i="1"/>
  <c r="AB53942" i="1"/>
  <c r="AB53943" i="1"/>
  <c r="AB53944" i="1"/>
  <c r="AB53945" i="1"/>
  <c r="AB53946" i="1"/>
  <c r="AB53947" i="1"/>
  <c r="AB53948" i="1"/>
  <c r="AB53949" i="1"/>
  <c r="AB53950" i="1"/>
  <c r="AB53951" i="1"/>
  <c r="AB53952" i="1"/>
  <c r="AB53953" i="1"/>
  <c r="AB53954" i="1"/>
  <c r="AB53955" i="1"/>
  <c r="AB53956" i="1"/>
  <c r="AB53957" i="1"/>
  <c r="AB53958" i="1"/>
  <c r="AB53959" i="1"/>
  <c r="AB53960" i="1"/>
  <c r="AB53961" i="1"/>
  <c r="AB53962" i="1"/>
  <c r="AB53963" i="1"/>
  <c r="AB53964" i="1"/>
  <c r="AB53965" i="1"/>
  <c r="AB53966" i="1"/>
  <c r="AB53967" i="1"/>
  <c r="AB53968" i="1"/>
  <c r="AB53969" i="1"/>
  <c r="AB53970" i="1"/>
  <c r="AB53971" i="1"/>
  <c r="AB53972" i="1"/>
  <c r="AB53973" i="1"/>
  <c r="AB53974" i="1"/>
  <c r="AB53975" i="1"/>
  <c r="AB53976" i="1"/>
  <c r="AB53977" i="1"/>
  <c r="AB53978" i="1"/>
  <c r="AB53979" i="1"/>
  <c r="AB53980" i="1"/>
  <c r="AB53981" i="1"/>
  <c r="AB53982" i="1"/>
  <c r="AB53983" i="1"/>
  <c r="AB53984" i="1"/>
  <c r="AB53985" i="1"/>
  <c r="AB53986" i="1"/>
  <c r="AB53987" i="1"/>
  <c r="AB53988" i="1"/>
  <c r="AB53989" i="1"/>
  <c r="AB53990" i="1"/>
  <c r="AB53991" i="1"/>
  <c r="AB53992" i="1"/>
  <c r="AB53993" i="1"/>
  <c r="AB53994" i="1"/>
  <c r="AB53995" i="1"/>
  <c r="AB53996" i="1"/>
  <c r="AB53997" i="1"/>
  <c r="AB53998" i="1"/>
  <c r="AB53999" i="1"/>
  <c r="AB54000" i="1"/>
  <c r="AB54001" i="1"/>
  <c r="AB54002" i="1"/>
  <c r="AB54003" i="1"/>
  <c r="AB54004" i="1"/>
  <c r="AB54005" i="1"/>
  <c r="AB54006" i="1"/>
  <c r="AB54007" i="1"/>
  <c r="AB54008" i="1"/>
  <c r="AB54009" i="1"/>
  <c r="AB54010" i="1"/>
  <c r="AB54011" i="1"/>
  <c r="AB54012" i="1"/>
  <c r="AB54013" i="1"/>
  <c r="AB54014" i="1"/>
  <c r="AB54015" i="1"/>
  <c r="AB54016" i="1"/>
  <c r="AB54017" i="1"/>
  <c r="AB54018" i="1"/>
  <c r="AB54019" i="1"/>
  <c r="AB54020" i="1"/>
  <c r="AB54021" i="1"/>
  <c r="AB54022" i="1"/>
  <c r="AB54023" i="1"/>
  <c r="AB54024" i="1"/>
  <c r="AB54025" i="1"/>
  <c r="AB54026" i="1"/>
  <c r="AB54027" i="1"/>
  <c r="AB54028" i="1"/>
  <c r="AB54029" i="1"/>
  <c r="AB54030" i="1"/>
  <c r="AB54031" i="1"/>
  <c r="AB54032" i="1"/>
  <c r="AB54033" i="1"/>
  <c r="AB54034" i="1"/>
  <c r="AB54035" i="1"/>
  <c r="AB54036" i="1"/>
  <c r="AB54037" i="1"/>
  <c r="AB54038" i="1"/>
  <c r="AB54039" i="1"/>
  <c r="AB54040" i="1"/>
  <c r="AB54041" i="1"/>
  <c r="AB54042" i="1"/>
  <c r="AB54043" i="1"/>
  <c r="AB54044" i="1"/>
  <c r="AB54045" i="1"/>
  <c r="AB54046" i="1"/>
  <c r="AB54047" i="1"/>
  <c r="AB54048" i="1"/>
  <c r="AB54049" i="1"/>
  <c r="AB54050" i="1"/>
  <c r="AB54051" i="1"/>
  <c r="AB54052" i="1"/>
  <c r="AB54053" i="1"/>
  <c r="AB54054" i="1"/>
  <c r="AB54055" i="1"/>
  <c r="AB54056" i="1"/>
  <c r="AB54057" i="1"/>
  <c r="AB54058" i="1"/>
  <c r="AB54059" i="1"/>
  <c r="AB54060" i="1"/>
  <c r="AB54061" i="1"/>
  <c r="AB54062" i="1"/>
  <c r="AB54063" i="1"/>
  <c r="AB54064" i="1"/>
  <c r="AB54065" i="1"/>
  <c r="AB54066" i="1"/>
  <c r="AB54067" i="1"/>
  <c r="AB54068" i="1"/>
  <c r="AB54069" i="1"/>
  <c r="AB54070" i="1"/>
  <c r="AB54071" i="1"/>
  <c r="AB54072" i="1"/>
  <c r="AB54073" i="1"/>
  <c r="AB54074" i="1"/>
  <c r="AB54075" i="1"/>
  <c r="AB54076" i="1"/>
  <c r="AB54077" i="1"/>
  <c r="AB54078" i="1"/>
  <c r="AB54079" i="1"/>
  <c r="AB54080" i="1"/>
  <c r="AB54081" i="1"/>
  <c r="AB54082" i="1"/>
  <c r="AB54083" i="1"/>
  <c r="AB54084" i="1"/>
  <c r="AB54085" i="1"/>
  <c r="AB54086" i="1"/>
  <c r="AB54087" i="1"/>
  <c r="AB54088" i="1"/>
  <c r="AB54089" i="1"/>
  <c r="AB54090" i="1"/>
  <c r="AB54091" i="1"/>
  <c r="AB54092" i="1"/>
  <c r="AB54093" i="1"/>
  <c r="AB54094" i="1"/>
  <c r="AB54095" i="1"/>
  <c r="AB54096" i="1"/>
  <c r="AB54097" i="1"/>
  <c r="AB54098" i="1"/>
  <c r="AB54099" i="1"/>
  <c r="AB54100" i="1"/>
  <c r="AB54101" i="1"/>
  <c r="AB54102" i="1"/>
  <c r="AB54103" i="1"/>
  <c r="AB54104" i="1"/>
  <c r="AB54105" i="1"/>
  <c r="AB54106" i="1"/>
  <c r="AB54107" i="1"/>
  <c r="AB54108" i="1"/>
  <c r="AB54109" i="1"/>
  <c r="AB54110" i="1"/>
  <c r="AB54111" i="1"/>
  <c r="AB54112" i="1"/>
  <c r="AB54113" i="1"/>
  <c r="AB54114" i="1"/>
  <c r="AB54115" i="1"/>
  <c r="AB54116" i="1"/>
  <c r="AB54117" i="1"/>
  <c r="AB54118" i="1"/>
  <c r="AB54119" i="1"/>
  <c r="AB54120" i="1"/>
  <c r="AB54121" i="1"/>
  <c r="AB54122" i="1"/>
  <c r="AB54123" i="1"/>
  <c r="AB54124" i="1"/>
  <c r="AB54125" i="1"/>
  <c r="AB54126" i="1"/>
  <c r="AB54127" i="1"/>
  <c r="AB54128" i="1"/>
  <c r="AB54129" i="1"/>
  <c r="AB54130" i="1"/>
  <c r="AB54131" i="1"/>
  <c r="AB54132" i="1"/>
  <c r="AB54133" i="1"/>
  <c r="AB54134" i="1"/>
  <c r="AB54135" i="1"/>
  <c r="AB54136" i="1"/>
  <c r="AB54137" i="1"/>
  <c r="AB54138" i="1"/>
  <c r="AB54139" i="1"/>
  <c r="AB54140" i="1"/>
  <c r="AB54141" i="1"/>
  <c r="AB54142" i="1"/>
  <c r="AB54143" i="1"/>
  <c r="AB54144" i="1"/>
  <c r="AB54145" i="1"/>
  <c r="AB54146" i="1"/>
  <c r="AB54147" i="1"/>
  <c r="AB54148" i="1"/>
  <c r="AB54149" i="1"/>
  <c r="AB54150" i="1"/>
  <c r="AB54151" i="1"/>
  <c r="AB54152" i="1"/>
  <c r="AB54153" i="1"/>
  <c r="AB54154" i="1"/>
  <c r="AB54155" i="1"/>
  <c r="AB54156" i="1"/>
  <c r="AB54157" i="1"/>
  <c r="AB54158" i="1"/>
  <c r="AB54159" i="1"/>
  <c r="AB54160" i="1"/>
  <c r="AB54161" i="1"/>
  <c r="AB54162" i="1"/>
  <c r="AB54163" i="1"/>
  <c r="AB54164" i="1"/>
  <c r="AB54165" i="1"/>
  <c r="AB54166" i="1"/>
  <c r="AB54167" i="1"/>
  <c r="AB54168" i="1"/>
  <c r="AB54169" i="1"/>
  <c r="AB54170" i="1"/>
  <c r="AB54171" i="1"/>
  <c r="AB54172" i="1"/>
  <c r="AB54173" i="1"/>
  <c r="AB54174" i="1"/>
  <c r="AB54175" i="1"/>
  <c r="AB54176" i="1"/>
  <c r="AB54177" i="1"/>
  <c r="AB54178" i="1"/>
  <c r="AB54179" i="1"/>
  <c r="AB54180" i="1"/>
  <c r="AB54181" i="1"/>
  <c r="AB54182" i="1"/>
  <c r="AB54183" i="1"/>
  <c r="AB54184" i="1"/>
  <c r="AB54185" i="1"/>
  <c r="AB54186" i="1"/>
  <c r="AB54187" i="1"/>
  <c r="AB54188" i="1"/>
  <c r="AB54189" i="1"/>
  <c r="AB54190" i="1"/>
  <c r="AB54191" i="1"/>
  <c r="AB54192" i="1"/>
  <c r="AB54193" i="1"/>
  <c r="AB54194" i="1"/>
  <c r="AB54195" i="1"/>
  <c r="AB54196" i="1"/>
  <c r="AB54197" i="1"/>
  <c r="AB54198" i="1"/>
  <c r="AB54199" i="1"/>
  <c r="AB54200" i="1"/>
  <c r="AB54201" i="1"/>
  <c r="AB54202" i="1"/>
  <c r="AB54203" i="1"/>
  <c r="AB54204" i="1"/>
  <c r="AB54205" i="1"/>
  <c r="AB54206" i="1"/>
  <c r="AB54207" i="1"/>
  <c r="AB54208" i="1"/>
  <c r="AB54209" i="1"/>
  <c r="AB54210" i="1"/>
  <c r="AB54211" i="1"/>
  <c r="AB54212" i="1"/>
  <c r="AB54213" i="1"/>
  <c r="AB54214" i="1"/>
  <c r="AB54215" i="1"/>
  <c r="AB54216" i="1"/>
  <c r="AB54217" i="1"/>
  <c r="AB54218" i="1"/>
  <c r="AB54219" i="1"/>
  <c r="AB54220" i="1"/>
  <c r="AB54221" i="1"/>
  <c r="AB54222" i="1"/>
  <c r="AB54223" i="1"/>
  <c r="AB54224" i="1"/>
  <c r="AB54225" i="1"/>
  <c r="AB54226" i="1"/>
  <c r="AB54227" i="1"/>
  <c r="AB54228" i="1"/>
  <c r="AB54229" i="1"/>
  <c r="AB54230" i="1"/>
  <c r="AB54231" i="1"/>
  <c r="AB54232" i="1"/>
  <c r="AB54233" i="1"/>
  <c r="AB54234" i="1"/>
  <c r="AB54235" i="1"/>
  <c r="AB54236" i="1"/>
  <c r="AB54237" i="1"/>
  <c r="AB54238" i="1"/>
  <c r="AB54239" i="1"/>
  <c r="AB54240" i="1"/>
  <c r="AB54241" i="1"/>
  <c r="AB54242" i="1"/>
  <c r="AB54243" i="1"/>
  <c r="AB54244" i="1"/>
  <c r="AB54245" i="1"/>
  <c r="AB54246" i="1"/>
  <c r="AB54247" i="1"/>
  <c r="AB54248" i="1"/>
  <c r="AB54249" i="1"/>
  <c r="AB54250" i="1"/>
  <c r="AB54251" i="1"/>
  <c r="AB54252" i="1"/>
  <c r="AB54253" i="1"/>
  <c r="AB54254" i="1"/>
  <c r="AB54255" i="1"/>
  <c r="AB54256" i="1"/>
  <c r="AB54257" i="1"/>
  <c r="AB54258" i="1"/>
  <c r="AB54259" i="1"/>
  <c r="AB54260" i="1"/>
  <c r="AB54261" i="1"/>
  <c r="AB54262" i="1"/>
  <c r="AB54263" i="1"/>
  <c r="AB54264" i="1"/>
  <c r="AB54265" i="1"/>
  <c r="AB54266" i="1"/>
  <c r="AB54267" i="1"/>
  <c r="AB54268" i="1"/>
  <c r="AB54269" i="1"/>
  <c r="AB54270" i="1"/>
  <c r="AB54271" i="1"/>
  <c r="AB54272" i="1"/>
  <c r="AB54273" i="1"/>
  <c r="AB54274" i="1"/>
  <c r="AB54275" i="1"/>
  <c r="AB54276" i="1"/>
  <c r="AB54277" i="1"/>
  <c r="AB54278" i="1"/>
  <c r="AB54279" i="1"/>
  <c r="AB54280" i="1"/>
  <c r="AB54281" i="1"/>
  <c r="AB54282" i="1"/>
  <c r="AB54283" i="1"/>
  <c r="AB54284" i="1"/>
  <c r="AB54285" i="1"/>
  <c r="AB54286" i="1"/>
  <c r="AB54287" i="1"/>
  <c r="AB54288" i="1"/>
  <c r="AB54289" i="1"/>
  <c r="AB54290" i="1"/>
  <c r="AB54291" i="1"/>
  <c r="AB54292" i="1"/>
  <c r="AB54293" i="1"/>
  <c r="AB54294" i="1"/>
  <c r="AB54295" i="1"/>
  <c r="AB54296" i="1"/>
  <c r="AB54297" i="1"/>
  <c r="AB54298" i="1"/>
  <c r="AB54299" i="1"/>
  <c r="AB54300" i="1"/>
  <c r="AB54301" i="1"/>
  <c r="AB54302" i="1"/>
  <c r="AB54303" i="1"/>
  <c r="AB54304" i="1"/>
  <c r="AB54305" i="1"/>
  <c r="AB54306" i="1"/>
  <c r="AB54307" i="1"/>
  <c r="AB54308" i="1"/>
  <c r="AB54309" i="1"/>
  <c r="AB54310" i="1"/>
  <c r="AB54311" i="1"/>
  <c r="AB54312" i="1"/>
  <c r="AB54313" i="1"/>
  <c r="AB54314" i="1"/>
  <c r="AB54315" i="1"/>
  <c r="AB54316" i="1"/>
  <c r="AB54317" i="1"/>
  <c r="AB54318" i="1"/>
  <c r="AB54319" i="1"/>
  <c r="AB54320" i="1"/>
  <c r="AB54321" i="1"/>
  <c r="AB54322" i="1"/>
  <c r="AB54323" i="1"/>
  <c r="AB54324" i="1"/>
  <c r="AB54325" i="1"/>
  <c r="AB54326" i="1"/>
  <c r="AB54327" i="1"/>
  <c r="AB54328" i="1"/>
  <c r="AB54329" i="1"/>
  <c r="AB54330" i="1"/>
  <c r="AB54331" i="1"/>
  <c r="AB54332" i="1"/>
  <c r="AB54333" i="1"/>
  <c r="AB54334" i="1"/>
  <c r="AB54335" i="1"/>
  <c r="AB54336" i="1"/>
  <c r="AB54337" i="1"/>
  <c r="AB54338" i="1"/>
  <c r="AB54339" i="1"/>
  <c r="AB54340" i="1"/>
  <c r="AB54341" i="1"/>
  <c r="AB54342" i="1"/>
  <c r="AB54343" i="1"/>
  <c r="AB54344" i="1"/>
  <c r="AB54345" i="1"/>
  <c r="AB54346" i="1"/>
  <c r="AB54347" i="1"/>
  <c r="AB54348" i="1"/>
  <c r="AB54349" i="1"/>
  <c r="AB54350" i="1"/>
  <c r="AB54351" i="1"/>
  <c r="AB54352" i="1"/>
  <c r="AB54353" i="1"/>
  <c r="AB54354" i="1"/>
  <c r="AB54355" i="1"/>
  <c r="AB54356" i="1"/>
  <c r="AB54357" i="1"/>
  <c r="AB54358" i="1"/>
  <c r="AB54359" i="1"/>
  <c r="AB54360" i="1"/>
  <c r="AB54361" i="1"/>
  <c r="AB54362" i="1"/>
  <c r="AB54363" i="1"/>
  <c r="AB54364" i="1"/>
  <c r="AB54365" i="1"/>
  <c r="AB54366" i="1"/>
  <c r="AB54367" i="1"/>
  <c r="AB54368" i="1"/>
  <c r="AB54369" i="1"/>
  <c r="AB54370" i="1"/>
  <c r="AB54371" i="1"/>
  <c r="AB54372" i="1"/>
  <c r="AB54373" i="1"/>
  <c r="AB54374" i="1"/>
  <c r="AB54375" i="1"/>
  <c r="AB54376" i="1"/>
  <c r="AB54377" i="1"/>
  <c r="AB54378" i="1"/>
  <c r="AB54379" i="1"/>
  <c r="AB54380" i="1"/>
  <c r="AB54381" i="1"/>
  <c r="AB54382" i="1"/>
  <c r="AB54383" i="1"/>
  <c r="AB54384" i="1"/>
  <c r="AB54385" i="1"/>
  <c r="AB54386" i="1"/>
  <c r="AB54387" i="1"/>
  <c r="AB54388" i="1"/>
  <c r="AB54389" i="1"/>
  <c r="AB54390" i="1"/>
  <c r="AB54391" i="1"/>
  <c r="AB54392" i="1"/>
  <c r="AB54393" i="1"/>
  <c r="AB54394" i="1"/>
  <c r="AB54395" i="1"/>
  <c r="AB54396" i="1"/>
  <c r="AB54397" i="1"/>
  <c r="AB54398" i="1"/>
  <c r="AB54399" i="1"/>
  <c r="AB54400" i="1"/>
  <c r="AB54401" i="1"/>
  <c r="AB54402" i="1"/>
  <c r="AB54403" i="1"/>
  <c r="AB54404" i="1"/>
  <c r="AB54405" i="1"/>
  <c r="AB54406" i="1"/>
  <c r="AB54407" i="1"/>
  <c r="AB54408" i="1"/>
  <c r="AB54409" i="1"/>
  <c r="AB54410" i="1"/>
  <c r="AB54411" i="1"/>
  <c r="AB54412" i="1"/>
  <c r="AB54413" i="1"/>
  <c r="AB54414" i="1"/>
  <c r="AB54415" i="1"/>
  <c r="AB54416" i="1"/>
  <c r="AB54417" i="1"/>
  <c r="AB54418" i="1"/>
  <c r="AB54419" i="1"/>
  <c r="AB54420" i="1"/>
  <c r="AB54421" i="1"/>
  <c r="AB54422" i="1"/>
  <c r="AB54423" i="1"/>
  <c r="AB54424" i="1"/>
  <c r="AB54425" i="1"/>
  <c r="AB54426" i="1"/>
  <c r="AB54427" i="1"/>
  <c r="AB54428" i="1"/>
  <c r="AB54429" i="1"/>
  <c r="AB54430" i="1"/>
  <c r="AB54431" i="1"/>
  <c r="AB54432" i="1"/>
  <c r="AB54433" i="1"/>
  <c r="AB54434" i="1"/>
  <c r="AB54435" i="1"/>
  <c r="AB54436" i="1"/>
  <c r="AB54437" i="1"/>
  <c r="AB54438" i="1"/>
  <c r="AB54439" i="1"/>
  <c r="AB54440" i="1"/>
  <c r="AB54441" i="1"/>
  <c r="AB54442" i="1"/>
  <c r="AB54443" i="1"/>
  <c r="AB54444" i="1"/>
  <c r="AB54445" i="1"/>
  <c r="AB54446" i="1"/>
  <c r="AB54447" i="1"/>
  <c r="AB54448" i="1"/>
  <c r="AB54449" i="1"/>
  <c r="AB54450" i="1"/>
  <c r="AB54451" i="1"/>
  <c r="AB54452" i="1"/>
  <c r="AB54453" i="1"/>
  <c r="AB54454" i="1"/>
  <c r="AB54455" i="1"/>
  <c r="AB54456" i="1"/>
  <c r="AB54457" i="1"/>
  <c r="AB54458" i="1"/>
  <c r="AB54459" i="1"/>
  <c r="AB54460" i="1"/>
  <c r="AB54461" i="1"/>
  <c r="AB54462" i="1"/>
  <c r="AB54463" i="1"/>
  <c r="AB54464" i="1"/>
  <c r="AB54465" i="1"/>
  <c r="AB54466" i="1"/>
  <c r="AB54467" i="1"/>
  <c r="AB54468" i="1"/>
  <c r="AB54469" i="1"/>
  <c r="AB54470" i="1"/>
  <c r="AB54471" i="1"/>
  <c r="AB54472" i="1"/>
  <c r="AB54473" i="1"/>
  <c r="AB54474" i="1"/>
  <c r="AB54475" i="1"/>
  <c r="AB54476" i="1"/>
  <c r="AB54477" i="1"/>
  <c r="AB54478" i="1"/>
  <c r="AB54479" i="1"/>
  <c r="AB54480" i="1"/>
  <c r="AB54481" i="1"/>
  <c r="AB54482" i="1"/>
  <c r="AB54483" i="1"/>
  <c r="AB54484" i="1"/>
  <c r="AB54485" i="1"/>
  <c r="AB54486" i="1"/>
  <c r="AB54487" i="1"/>
  <c r="AB54488" i="1"/>
  <c r="AB54489" i="1"/>
  <c r="AB54490" i="1"/>
  <c r="AB54491" i="1"/>
  <c r="AB54492" i="1"/>
  <c r="AB54493" i="1"/>
  <c r="AB54494" i="1"/>
  <c r="AB54495" i="1"/>
  <c r="AB54496" i="1"/>
  <c r="AB54497" i="1"/>
  <c r="AB54498" i="1"/>
  <c r="AB54499" i="1"/>
  <c r="AB54500" i="1"/>
  <c r="AB54501" i="1"/>
  <c r="AB54502" i="1"/>
  <c r="AB54503" i="1"/>
  <c r="AB54504" i="1"/>
  <c r="AB54505" i="1"/>
  <c r="AB54506" i="1"/>
  <c r="AB54507" i="1"/>
  <c r="AB54508" i="1"/>
  <c r="AB54509" i="1"/>
  <c r="AB54510" i="1"/>
  <c r="AB54511" i="1"/>
  <c r="AB54512" i="1"/>
  <c r="AB54513" i="1"/>
  <c r="AB54514" i="1"/>
  <c r="AB54515" i="1"/>
  <c r="AB54516" i="1"/>
  <c r="AB54517" i="1"/>
  <c r="AB54518" i="1"/>
  <c r="AB54519" i="1"/>
  <c r="AB54520" i="1"/>
  <c r="AB54521" i="1"/>
  <c r="AB54522" i="1"/>
  <c r="AB54523" i="1"/>
  <c r="AB54524" i="1"/>
  <c r="AB54525" i="1"/>
  <c r="AB54526" i="1"/>
  <c r="AB54527" i="1"/>
  <c r="AB54528" i="1"/>
  <c r="AB54529" i="1"/>
  <c r="AB54530" i="1"/>
  <c r="AB54531" i="1"/>
  <c r="AB54532" i="1"/>
  <c r="AB54533" i="1"/>
  <c r="AB54534" i="1"/>
  <c r="AB54535" i="1"/>
  <c r="AB54536" i="1"/>
  <c r="AB54537" i="1"/>
  <c r="AB54538" i="1"/>
  <c r="AB54539" i="1"/>
  <c r="AB54540" i="1"/>
  <c r="AB54541" i="1"/>
  <c r="AB54542" i="1"/>
  <c r="AB54543" i="1"/>
  <c r="AB54544" i="1"/>
  <c r="AB54545" i="1"/>
  <c r="AB54546" i="1"/>
  <c r="AB54547" i="1"/>
  <c r="AB54548" i="1"/>
  <c r="AB54549" i="1"/>
  <c r="AB54550" i="1"/>
  <c r="AB54551" i="1"/>
  <c r="AB54552" i="1"/>
  <c r="AB54553" i="1"/>
  <c r="AB54554" i="1"/>
  <c r="AB54555" i="1"/>
  <c r="AB54556" i="1"/>
  <c r="AB54557" i="1"/>
  <c r="AB54558" i="1"/>
  <c r="AB54559" i="1"/>
  <c r="AB54560" i="1"/>
  <c r="AB54561" i="1"/>
  <c r="AB54562" i="1"/>
  <c r="AB54563" i="1"/>
  <c r="AB54564" i="1"/>
  <c r="AB54565" i="1"/>
  <c r="AB54566" i="1"/>
  <c r="AB54567" i="1"/>
  <c r="AB54568" i="1"/>
  <c r="AB54569" i="1"/>
  <c r="AB54570" i="1"/>
  <c r="AB54571" i="1"/>
  <c r="AB54572" i="1"/>
  <c r="AB54573" i="1"/>
  <c r="AB54574" i="1"/>
  <c r="AB54575" i="1"/>
  <c r="AB54576" i="1"/>
  <c r="AB54577" i="1"/>
  <c r="AB54578" i="1"/>
  <c r="AB54579" i="1"/>
  <c r="AB54580" i="1"/>
  <c r="AB54581" i="1"/>
  <c r="AB54582" i="1"/>
  <c r="AB54583" i="1"/>
  <c r="AB54584" i="1"/>
  <c r="AB54585" i="1"/>
  <c r="AB54586" i="1"/>
  <c r="AB54587" i="1"/>
  <c r="AB54588" i="1"/>
  <c r="AB54589" i="1"/>
  <c r="AB54590" i="1"/>
  <c r="AB54591" i="1"/>
  <c r="AB54592" i="1"/>
  <c r="AB54593" i="1"/>
  <c r="AB54594" i="1"/>
  <c r="AB54595" i="1"/>
  <c r="AB54596" i="1"/>
  <c r="AB54597" i="1"/>
  <c r="AB54598" i="1"/>
  <c r="AB54599" i="1"/>
  <c r="AB54600" i="1"/>
  <c r="AB54601" i="1"/>
  <c r="AB54602" i="1"/>
  <c r="AB54603" i="1"/>
  <c r="AB54604" i="1"/>
  <c r="AB54605" i="1"/>
  <c r="AB54606" i="1"/>
  <c r="AB54607" i="1"/>
  <c r="AB54608" i="1"/>
  <c r="AB54609" i="1"/>
  <c r="AB54610" i="1"/>
  <c r="AB54611" i="1"/>
  <c r="AB54612" i="1"/>
  <c r="AB54613" i="1"/>
  <c r="AB54614" i="1"/>
  <c r="AB54615" i="1"/>
  <c r="AB54616" i="1"/>
  <c r="AB54617" i="1"/>
  <c r="AB54618" i="1"/>
  <c r="AB54619" i="1"/>
  <c r="AB54620" i="1"/>
  <c r="AB54621" i="1"/>
  <c r="AB54622" i="1"/>
  <c r="AB54623" i="1"/>
  <c r="AB54624" i="1"/>
  <c r="AB54625" i="1"/>
  <c r="AB54626" i="1"/>
  <c r="AB54627" i="1"/>
  <c r="AB54628" i="1"/>
  <c r="AB54629" i="1"/>
  <c r="AB54630" i="1"/>
  <c r="AB54631" i="1"/>
  <c r="AB54632" i="1"/>
  <c r="AB54633" i="1"/>
  <c r="AB54634" i="1"/>
  <c r="AB54635" i="1"/>
  <c r="AB54636" i="1"/>
  <c r="AB54637" i="1"/>
  <c r="AB54638" i="1"/>
  <c r="AB54639" i="1"/>
  <c r="AB54640" i="1"/>
  <c r="AB54641" i="1"/>
  <c r="AB54642" i="1"/>
  <c r="AB54643" i="1"/>
  <c r="AB54644" i="1"/>
  <c r="AB54645" i="1"/>
  <c r="AB54646" i="1"/>
  <c r="AB54647" i="1"/>
  <c r="AB54648" i="1"/>
  <c r="AB54649" i="1"/>
  <c r="AB54650" i="1"/>
  <c r="AB54651" i="1"/>
  <c r="AB54652" i="1"/>
  <c r="AB54653" i="1"/>
  <c r="AB54654" i="1"/>
  <c r="AB54655" i="1"/>
  <c r="AB54656" i="1"/>
  <c r="AB54657" i="1"/>
  <c r="AB54658" i="1"/>
  <c r="AB54659" i="1"/>
  <c r="AB54660" i="1"/>
  <c r="AB54661" i="1"/>
  <c r="AB54662" i="1"/>
  <c r="AB54663" i="1"/>
  <c r="AB54664" i="1"/>
  <c r="AB54665" i="1"/>
  <c r="AB54666" i="1"/>
  <c r="AB54667" i="1"/>
  <c r="AB54668" i="1"/>
  <c r="AB54669" i="1"/>
  <c r="AB54670" i="1"/>
  <c r="AB54671" i="1"/>
  <c r="AB54672" i="1"/>
  <c r="AB54673" i="1"/>
  <c r="AB54674" i="1"/>
  <c r="AB54675" i="1"/>
  <c r="AB54676" i="1"/>
  <c r="AB54677" i="1"/>
  <c r="AB54678" i="1"/>
  <c r="AB54679" i="1"/>
  <c r="AB54680" i="1"/>
  <c r="AB54681" i="1"/>
  <c r="AB54682" i="1"/>
  <c r="AB54683" i="1"/>
  <c r="AB54684" i="1"/>
  <c r="AB54685" i="1"/>
  <c r="AB54686" i="1"/>
  <c r="AB54687" i="1"/>
  <c r="AB54688" i="1"/>
  <c r="AB54689" i="1"/>
  <c r="AB54690" i="1"/>
  <c r="AB54691" i="1"/>
  <c r="AB54692" i="1"/>
  <c r="AB54693" i="1"/>
  <c r="AB54694" i="1"/>
  <c r="AB54695" i="1"/>
  <c r="AB54696" i="1"/>
  <c r="AB54697" i="1"/>
  <c r="AB54698" i="1"/>
  <c r="AB54699" i="1"/>
  <c r="AB54700" i="1"/>
  <c r="AB54701" i="1"/>
  <c r="AB54702" i="1"/>
  <c r="AB54703" i="1"/>
  <c r="AB54704" i="1"/>
  <c r="AB54705" i="1"/>
  <c r="AB54706" i="1"/>
  <c r="AB54707" i="1"/>
  <c r="AB54708" i="1"/>
  <c r="AB54709" i="1"/>
  <c r="AB54710" i="1"/>
  <c r="AB54711" i="1"/>
  <c r="AB54712" i="1"/>
  <c r="AB54713" i="1"/>
  <c r="AB54714" i="1"/>
  <c r="AB54715" i="1"/>
  <c r="AB54716" i="1"/>
  <c r="AB54717" i="1"/>
  <c r="AB54718" i="1"/>
  <c r="AB54719" i="1"/>
  <c r="AB54720" i="1"/>
  <c r="AB54721" i="1"/>
  <c r="AB54722" i="1"/>
  <c r="AB54723" i="1"/>
  <c r="AB54724" i="1"/>
  <c r="AB54725" i="1"/>
  <c r="AB54726" i="1"/>
  <c r="AB54727" i="1"/>
  <c r="AB54728" i="1"/>
  <c r="AB54729" i="1"/>
  <c r="AB54730" i="1"/>
  <c r="AB54731" i="1"/>
  <c r="AB54732" i="1"/>
  <c r="AB54733" i="1"/>
  <c r="AB54734" i="1"/>
  <c r="AB54735" i="1"/>
  <c r="AB54736" i="1"/>
  <c r="AB54737" i="1"/>
  <c r="AB54738" i="1"/>
  <c r="AB54739" i="1"/>
  <c r="AB54740" i="1"/>
  <c r="AB54741" i="1"/>
  <c r="AB54742" i="1"/>
  <c r="AB54743" i="1"/>
  <c r="AB54744" i="1"/>
  <c r="AB54745" i="1"/>
  <c r="AB54746" i="1"/>
  <c r="AB54747" i="1"/>
  <c r="AB54748" i="1"/>
  <c r="AB54749" i="1"/>
  <c r="AB54750" i="1"/>
  <c r="AB54751" i="1"/>
  <c r="AB54752" i="1"/>
  <c r="AB54753" i="1"/>
  <c r="AB54754" i="1"/>
  <c r="AB54755" i="1"/>
  <c r="AB54756" i="1"/>
  <c r="AB54757" i="1"/>
  <c r="AB54758" i="1"/>
  <c r="AB54759" i="1"/>
  <c r="AB54760" i="1"/>
  <c r="AB54761" i="1"/>
  <c r="AB54762" i="1"/>
  <c r="AB54763" i="1"/>
  <c r="AB54764" i="1"/>
  <c r="AB54765" i="1"/>
  <c r="AB54766" i="1"/>
  <c r="AB54767" i="1"/>
  <c r="AB54768" i="1"/>
  <c r="AB54769" i="1"/>
  <c r="AB54770" i="1"/>
  <c r="AB54771" i="1"/>
  <c r="AB54772" i="1"/>
  <c r="AB54773" i="1"/>
  <c r="AB54774" i="1"/>
  <c r="AB54775" i="1"/>
  <c r="AB54776" i="1"/>
  <c r="AB54777" i="1"/>
  <c r="AB54778" i="1"/>
  <c r="AB54779" i="1"/>
  <c r="AB54780" i="1"/>
  <c r="AB54781" i="1"/>
  <c r="AB54782" i="1"/>
  <c r="AB54783" i="1"/>
  <c r="AB54784" i="1"/>
  <c r="AB54785" i="1"/>
  <c r="AB54786" i="1"/>
  <c r="AB54787" i="1"/>
  <c r="AB54788" i="1"/>
  <c r="AB54789" i="1"/>
  <c r="AB54790" i="1"/>
  <c r="AB54791" i="1"/>
  <c r="AB54792" i="1"/>
  <c r="AB54793" i="1"/>
  <c r="AB54794" i="1"/>
  <c r="AB54795" i="1"/>
  <c r="AB54796" i="1"/>
  <c r="AB54797" i="1"/>
  <c r="AB54798" i="1"/>
  <c r="AB54799" i="1"/>
  <c r="AB54800" i="1"/>
  <c r="AB54801" i="1"/>
  <c r="AB54802" i="1"/>
  <c r="AB54803" i="1"/>
  <c r="AB54804" i="1"/>
  <c r="AB54805" i="1"/>
  <c r="AB54806" i="1"/>
  <c r="AB54807" i="1"/>
  <c r="AB54808" i="1"/>
  <c r="AB54809" i="1"/>
  <c r="AB54810" i="1"/>
  <c r="AB54811" i="1"/>
  <c r="AB54812" i="1"/>
  <c r="AB54813" i="1"/>
  <c r="AB54814" i="1"/>
  <c r="AB54815" i="1"/>
  <c r="AB54816" i="1"/>
  <c r="AB54817" i="1"/>
  <c r="AB54818" i="1"/>
  <c r="AB54819" i="1"/>
  <c r="AB54820" i="1"/>
  <c r="AB54821" i="1"/>
  <c r="AB54822" i="1"/>
  <c r="AB54823" i="1"/>
  <c r="AB54824" i="1"/>
  <c r="AB54825" i="1"/>
  <c r="AB54826" i="1"/>
  <c r="AB54827" i="1"/>
  <c r="AB54828" i="1"/>
  <c r="AB54829" i="1"/>
  <c r="AB54830" i="1"/>
  <c r="AB54831" i="1"/>
  <c r="AB54832" i="1"/>
  <c r="AB54833" i="1"/>
  <c r="AB54834" i="1"/>
  <c r="AB54835" i="1"/>
  <c r="AB54836" i="1"/>
  <c r="AB54837" i="1"/>
  <c r="AB54838" i="1"/>
  <c r="AB54839" i="1"/>
  <c r="AB54840" i="1"/>
  <c r="AB54841" i="1"/>
  <c r="AB54842" i="1"/>
  <c r="AB54843" i="1"/>
  <c r="AB54844" i="1"/>
  <c r="AB54845" i="1"/>
  <c r="AB54846" i="1"/>
  <c r="AB54847" i="1"/>
  <c r="AB54848" i="1"/>
  <c r="AB54849" i="1"/>
  <c r="AB54850" i="1"/>
  <c r="AB54851" i="1"/>
  <c r="AB54852" i="1"/>
  <c r="AB54853" i="1"/>
  <c r="AB54854" i="1"/>
  <c r="AB54855" i="1"/>
  <c r="AB54856" i="1"/>
  <c r="AB54857" i="1"/>
  <c r="AB54858" i="1"/>
  <c r="AB54859" i="1"/>
  <c r="AB54860" i="1"/>
  <c r="AB54861" i="1"/>
  <c r="AB54862" i="1"/>
  <c r="AB54863" i="1"/>
  <c r="AB54864" i="1"/>
  <c r="AB54865" i="1"/>
  <c r="AB54866" i="1"/>
  <c r="AB54867" i="1"/>
  <c r="AB54868" i="1"/>
  <c r="AB54869" i="1"/>
  <c r="AB54870" i="1"/>
  <c r="AB54871" i="1"/>
  <c r="AB54872" i="1"/>
  <c r="AB54873" i="1"/>
  <c r="AB54874" i="1"/>
  <c r="AB54875" i="1"/>
  <c r="AB54876" i="1"/>
  <c r="AB54877" i="1"/>
  <c r="AB54878" i="1"/>
  <c r="AB54879" i="1"/>
  <c r="AB54880" i="1"/>
  <c r="AB54881" i="1"/>
  <c r="AB54882" i="1"/>
  <c r="AB54883" i="1"/>
  <c r="AB54884" i="1"/>
  <c r="AB54885" i="1"/>
  <c r="AB54886" i="1"/>
  <c r="AB54887" i="1"/>
  <c r="AB54888" i="1"/>
  <c r="AB54889" i="1"/>
  <c r="AB54890" i="1"/>
  <c r="AB54891" i="1"/>
  <c r="AB54892" i="1"/>
  <c r="AB54893" i="1"/>
  <c r="AB54894" i="1"/>
  <c r="AB54895" i="1"/>
  <c r="AB54896" i="1"/>
  <c r="AB54897" i="1"/>
  <c r="AB54898" i="1"/>
  <c r="AB54899" i="1"/>
  <c r="AB54900" i="1"/>
  <c r="AB54901" i="1"/>
  <c r="AB54902" i="1"/>
  <c r="AB54903" i="1"/>
  <c r="AB54904" i="1"/>
  <c r="AB54905" i="1"/>
  <c r="AB54906" i="1"/>
  <c r="AB54907" i="1"/>
  <c r="AB54908" i="1"/>
  <c r="AB54909" i="1"/>
  <c r="AB54910" i="1"/>
  <c r="AB54911" i="1"/>
  <c r="AB54912" i="1"/>
  <c r="AB54913" i="1"/>
  <c r="AB54914" i="1"/>
  <c r="AB54915" i="1"/>
  <c r="AB54916" i="1"/>
  <c r="AB54917" i="1"/>
  <c r="AB54918" i="1"/>
  <c r="AB54919" i="1"/>
  <c r="AB54920" i="1"/>
  <c r="AB54921" i="1"/>
  <c r="AB54922" i="1"/>
  <c r="AB54923" i="1"/>
  <c r="AB54924" i="1"/>
  <c r="AB54925" i="1"/>
  <c r="AB54926" i="1"/>
  <c r="AB54927" i="1"/>
  <c r="AB54928" i="1"/>
  <c r="AB54929" i="1"/>
  <c r="AB54930" i="1"/>
  <c r="AB54931" i="1"/>
  <c r="AB54932" i="1"/>
  <c r="AB54933" i="1"/>
  <c r="AB54934" i="1"/>
  <c r="AB54935" i="1"/>
  <c r="AB54936" i="1"/>
  <c r="AB54937" i="1"/>
  <c r="AB54938" i="1"/>
  <c r="AB54939" i="1"/>
  <c r="AB54940" i="1"/>
  <c r="AB54941" i="1"/>
  <c r="AB54942" i="1"/>
  <c r="AB54943" i="1"/>
  <c r="AB54944" i="1"/>
  <c r="AB54945" i="1"/>
  <c r="AB54946" i="1"/>
  <c r="AB54947" i="1"/>
  <c r="AB54948" i="1"/>
  <c r="AB54949" i="1"/>
  <c r="AB54950" i="1"/>
  <c r="AB54951" i="1"/>
  <c r="AB54952" i="1"/>
  <c r="AB54953" i="1"/>
  <c r="AB54954" i="1"/>
  <c r="AB54955" i="1"/>
  <c r="AB54956" i="1"/>
  <c r="AB54957" i="1"/>
  <c r="AB54958" i="1"/>
  <c r="AB54959" i="1"/>
  <c r="AB54960" i="1"/>
  <c r="AB54961" i="1"/>
  <c r="AB54962" i="1"/>
  <c r="AB54963" i="1"/>
  <c r="AB54964" i="1"/>
  <c r="AB54965" i="1"/>
  <c r="AB54966" i="1"/>
  <c r="AB54967" i="1"/>
  <c r="AB54968" i="1"/>
  <c r="AB54969" i="1"/>
  <c r="AB54970" i="1"/>
  <c r="AB54971" i="1"/>
  <c r="AB54972" i="1"/>
  <c r="AB54973" i="1"/>
  <c r="AB54974" i="1"/>
  <c r="AB54975" i="1"/>
  <c r="AB54976" i="1"/>
  <c r="AB54977" i="1"/>
  <c r="AB54978" i="1"/>
  <c r="AB54979" i="1"/>
  <c r="AB54980" i="1"/>
  <c r="AB54981" i="1"/>
  <c r="AB54982" i="1"/>
  <c r="AB54983" i="1"/>
  <c r="AB54984" i="1"/>
  <c r="AB54985" i="1"/>
  <c r="AB54986" i="1"/>
  <c r="AB54987" i="1"/>
  <c r="AB54988" i="1"/>
  <c r="AB54989" i="1"/>
  <c r="AB54990" i="1"/>
  <c r="AB54991" i="1"/>
  <c r="AB54992" i="1"/>
  <c r="AB54993" i="1"/>
  <c r="AB54994" i="1"/>
  <c r="AB54995" i="1"/>
  <c r="AB54996" i="1"/>
  <c r="AB54997" i="1"/>
  <c r="AB54998" i="1"/>
  <c r="AB54999" i="1"/>
  <c r="AB55000" i="1"/>
  <c r="AB55001" i="1"/>
  <c r="AB55002" i="1"/>
  <c r="AB55003" i="1"/>
  <c r="AB55004" i="1"/>
  <c r="AB55005" i="1"/>
  <c r="AB55006" i="1"/>
  <c r="AB55007" i="1"/>
  <c r="AB55008" i="1"/>
  <c r="AB55009" i="1"/>
  <c r="AB55010" i="1"/>
  <c r="AB55011" i="1"/>
  <c r="AB55012" i="1"/>
  <c r="AB55013" i="1"/>
  <c r="AB55014" i="1"/>
  <c r="AB55015" i="1"/>
  <c r="AB55016" i="1"/>
  <c r="AB55017" i="1"/>
  <c r="AB55018" i="1"/>
  <c r="AB55019" i="1"/>
  <c r="AB55020" i="1"/>
  <c r="AB55021" i="1"/>
  <c r="AB55022" i="1"/>
  <c r="AB55023" i="1"/>
  <c r="AB55024" i="1"/>
  <c r="AB55025" i="1"/>
  <c r="AB55026" i="1"/>
  <c r="AB55027" i="1"/>
  <c r="AB55028" i="1"/>
  <c r="AB55029" i="1"/>
  <c r="AB55030" i="1"/>
  <c r="AB55031" i="1"/>
  <c r="AB55032" i="1"/>
  <c r="AB55033" i="1"/>
  <c r="AB55034" i="1"/>
  <c r="AB55035" i="1"/>
  <c r="AB55036" i="1"/>
  <c r="AB55037" i="1"/>
  <c r="AB55038" i="1"/>
  <c r="AB55039" i="1"/>
  <c r="AB55040" i="1"/>
  <c r="AB55041" i="1"/>
  <c r="AB55042" i="1"/>
  <c r="AB55043" i="1"/>
  <c r="AB55044" i="1"/>
  <c r="AB55045" i="1"/>
  <c r="AB55046" i="1"/>
  <c r="AB55047" i="1"/>
  <c r="AB55048" i="1"/>
  <c r="AB55049" i="1"/>
  <c r="AB55050" i="1"/>
  <c r="AB55051" i="1"/>
  <c r="AB55052" i="1"/>
  <c r="AB55053" i="1"/>
  <c r="AB55054" i="1"/>
  <c r="AB55055" i="1"/>
  <c r="AB55056" i="1"/>
  <c r="AB55057" i="1"/>
  <c r="AB55058" i="1"/>
  <c r="AB55059" i="1"/>
  <c r="AB55060" i="1"/>
  <c r="AB55061" i="1"/>
  <c r="AB55062" i="1"/>
  <c r="AB55063" i="1"/>
  <c r="AB55064" i="1"/>
  <c r="AB55065" i="1"/>
  <c r="AB55066" i="1"/>
  <c r="AB55067" i="1"/>
  <c r="AB55068" i="1"/>
  <c r="AB55069" i="1"/>
  <c r="AB55070" i="1"/>
  <c r="AB55071" i="1"/>
  <c r="AB55072" i="1"/>
  <c r="AB55073" i="1"/>
  <c r="AB55074" i="1"/>
  <c r="AB55075" i="1"/>
  <c r="AB55076" i="1"/>
  <c r="AB55077" i="1"/>
  <c r="AB55078" i="1"/>
  <c r="AB55079" i="1"/>
  <c r="AB55080" i="1"/>
  <c r="AB55081" i="1"/>
  <c r="AB55082" i="1"/>
  <c r="AB55083" i="1"/>
  <c r="AB55084" i="1"/>
  <c r="AB55085" i="1"/>
  <c r="AB55086" i="1"/>
  <c r="AB55087" i="1"/>
  <c r="AB55088" i="1"/>
  <c r="AB55089" i="1"/>
  <c r="AB55090" i="1"/>
  <c r="AB55091" i="1"/>
  <c r="AB55092" i="1"/>
  <c r="AB55093" i="1"/>
  <c r="AB55094" i="1"/>
  <c r="AB55095" i="1"/>
  <c r="AB55096" i="1"/>
  <c r="AB55097" i="1"/>
  <c r="AB55098" i="1"/>
  <c r="AB55099" i="1"/>
  <c r="AB55100" i="1"/>
  <c r="AB55101" i="1"/>
  <c r="AB55102" i="1"/>
  <c r="AB55103" i="1"/>
  <c r="AB55104" i="1"/>
  <c r="AB55105" i="1"/>
  <c r="AB55106" i="1"/>
  <c r="AB55107" i="1"/>
  <c r="AB55108" i="1"/>
  <c r="AB55109" i="1"/>
  <c r="AB55110" i="1"/>
  <c r="AB55111" i="1"/>
  <c r="AB55112" i="1"/>
  <c r="AB55113" i="1"/>
  <c r="AB55114" i="1"/>
  <c r="AB55115" i="1"/>
  <c r="AB55116" i="1"/>
  <c r="AB55117" i="1"/>
  <c r="AB55118" i="1"/>
  <c r="AB55119" i="1"/>
  <c r="AB55120" i="1"/>
  <c r="AB55121" i="1"/>
  <c r="AB55122" i="1"/>
  <c r="AB55123" i="1"/>
  <c r="AB55124" i="1"/>
  <c r="AB55125" i="1"/>
  <c r="AB55126" i="1"/>
  <c r="AB55127" i="1"/>
  <c r="AB55128" i="1"/>
  <c r="AB55129" i="1"/>
  <c r="AB55130" i="1"/>
  <c r="AB55131" i="1"/>
  <c r="AB55132" i="1"/>
  <c r="AB55133" i="1"/>
  <c r="AB55134" i="1"/>
  <c r="AB55135" i="1"/>
  <c r="AB55136" i="1"/>
  <c r="AB55137" i="1"/>
  <c r="AB55138" i="1"/>
  <c r="AB55139" i="1"/>
  <c r="AB55140" i="1"/>
  <c r="AB55141" i="1"/>
  <c r="AB55142" i="1"/>
  <c r="AB55143" i="1"/>
  <c r="AB55144" i="1"/>
  <c r="AB55145" i="1"/>
  <c r="AB55146" i="1"/>
  <c r="AB55147" i="1"/>
  <c r="AB55148" i="1"/>
  <c r="AB55149" i="1"/>
  <c r="AB55150" i="1"/>
  <c r="AB55151" i="1"/>
  <c r="AB55152" i="1"/>
  <c r="AB55153" i="1"/>
  <c r="AB55154" i="1"/>
  <c r="AB55155" i="1"/>
  <c r="AB55156" i="1"/>
  <c r="AB55157" i="1"/>
  <c r="AB55158" i="1"/>
  <c r="AB55159" i="1"/>
  <c r="AB55160" i="1"/>
  <c r="AB55161" i="1"/>
  <c r="AB55162" i="1"/>
  <c r="AB55163" i="1"/>
  <c r="AB55164" i="1"/>
  <c r="AB55165" i="1"/>
  <c r="AB55166" i="1"/>
  <c r="AB55167" i="1"/>
  <c r="AB55168" i="1"/>
  <c r="AB55169" i="1"/>
  <c r="AB55170" i="1"/>
  <c r="AB55171" i="1"/>
  <c r="AB55172" i="1"/>
  <c r="AB55173" i="1"/>
  <c r="AB55174" i="1"/>
  <c r="AB55175" i="1"/>
  <c r="AB55176" i="1"/>
  <c r="AB55177" i="1"/>
  <c r="AB55178" i="1"/>
  <c r="AB55179" i="1"/>
  <c r="AB55180" i="1"/>
  <c r="AB55181" i="1"/>
  <c r="AB55182" i="1"/>
  <c r="AB55183" i="1"/>
  <c r="AB55184" i="1"/>
  <c r="AB55185" i="1"/>
  <c r="AB55186" i="1"/>
  <c r="AB55187" i="1"/>
  <c r="AB55188" i="1"/>
  <c r="AB55189" i="1"/>
  <c r="AB55190" i="1"/>
  <c r="AB55191" i="1"/>
  <c r="AB55192" i="1"/>
  <c r="AB55193" i="1"/>
  <c r="AB55194" i="1"/>
  <c r="AB55195" i="1"/>
  <c r="AB55196" i="1"/>
  <c r="AB55197" i="1"/>
  <c r="AB55198" i="1"/>
  <c r="AB55199" i="1"/>
  <c r="AB55200" i="1"/>
  <c r="AB55201" i="1"/>
  <c r="AB55202" i="1"/>
  <c r="AB55203" i="1"/>
  <c r="AB55204" i="1"/>
  <c r="AB55205" i="1"/>
  <c r="AB55206" i="1"/>
  <c r="AB55207" i="1"/>
  <c r="AB55208" i="1"/>
  <c r="AB55209" i="1"/>
  <c r="AB55210" i="1"/>
  <c r="AB55211" i="1"/>
  <c r="AB55212" i="1"/>
  <c r="AB55213" i="1"/>
  <c r="AB55214" i="1"/>
  <c r="AB55215" i="1"/>
  <c r="AB55216" i="1"/>
  <c r="AB55217" i="1"/>
  <c r="AB55218" i="1"/>
  <c r="AB55219" i="1"/>
  <c r="AB55220" i="1"/>
  <c r="AB55221" i="1"/>
  <c r="AB55222" i="1"/>
  <c r="AB55223" i="1"/>
  <c r="AB55224" i="1"/>
  <c r="AB55225" i="1"/>
  <c r="AB55226" i="1"/>
  <c r="AB55227" i="1"/>
  <c r="AB55228" i="1"/>
  <c r="AB55229" i="1"/>
  <c r="AB55230" i="1"/>
  <c r="AB55231" i="1"/>
  <c r="AB55232" i="1"/>
  <c r="AB55233" i="1"/>
  <c r="AB55234" i="1"/>
  <c r="AB55235" i="1"/>
  <c r="AB55236" i="1"/>
  <c r="AB55237" i="1"/>
  <c r="AB55238" i="1"/>
  <c r="AB55239" i="1"/>
  <c r="AB55240" i="1"/>
  <c r="AB55241" i="1"/>
  <c r="AB55242" i="1"/>
  <c r="AB55243" i="1"/>
  <c r="AB55244" i="1"/>
  <c r="AB55245" i="1"/>
  <c r="AB55246" i="1"/>
  <c r="AB55247" i="1"/>
  <c r="AB55248" i="1"/>
  <c r="AB55249" i="1"/>
  <c r="AB55250" i="1"/>
  <c r="AB55251" i="1"/>
  <c r="AB55252" i="1"/>
  <c r="AB55253" i="1"/>
  <c r="AB55254" i="1"/>
  <c r="AB55255" i="1"/>
  <c r="AB55256" i="1"/>
  <c r="AB55257" i="1"/>
  <c r="AB55258" i="1"/>
  <c r="AB55259" i="1"/>
  <c r="AB55260" i="1"/>
  <c r="AB55261" i="1"/>
  <c r="AB55262" i="1"/>
  <c r="AB55263" i="1"/>
  <c r="AB55264" i="1"/>
  <c r="AB55265" i="1"/>
  <c r="AB55266" i="1"/>
  <c r="AB55267" i="1"/>
  <c r="AB55268" i="1"/>
  <c r="AB55269" i="1"/>
  <c r="AB55270" i="1"/>
  <c r="AB55271" i="1"/>
  <c r="AB55272" i="1"/>
  <c r="AB55273" i="1"/>
  <c r="AB55274" i="1"/>
  <c r="AB55275" i="1"/>
  <c r="AB55276" i="1"/>
  <c r="AB55277" i="1"/>
  <c r="AB55278" i="1"/>
  <c r="AB55279" i="1"/>
  <c r="AB55280" i="1"/>
  <c r="AB55281" i="1"/>
  <c r="AB55282" i="1"/>
  <c r="AB55283" i="1"/>
  <c r="AB55284" i="1"/>
  <c r="AB55285" i="1"/>
  <c r="AB55286" i="1"/>
  <c r="AB55287" i="1"/>
  <c r="AB55288" i="1"/>
  <c r="AB55289" i="1"/>
  <c r="AB55290" i="1"/>
  <c r="AB55291" i="1"/>
  <c r="AB55292" i="1"/>
  <c r="AB55293" i="1"/>
  <c r="AB55294" i="1"/>
  <c r="AB55295" i="1"/>
  <c r="AB55296" i="1"/>
  <c r="AB55297" i="1"/>
  <c r="AB55298" i="1"/>
  <c r="AB55299" i="1"/>
  <c r="AB55300" i="1"/>
  <c r="AB55301" i="1"/>
  <c r="AB55302" i="1"/>
  <c r="AB55303" i="1"/>
  <c r="AB55304" i="1"/>
  <c r="AB55305" i="1"/>
  <c r="AB55306" i="1"/>
  <c r="AB55307" i="1"/>
  <c r="AB55308" i="1"/>
  <c r="AB55309" i="1"/>
  <c r="AB55310" i="1"/>
  <c r="AB55311" i="1"/>
  <c r="AB55312" i="1"/>
  <c r="AB55313" i="1"/>
  <c r="AB55314" i="1"/>
  <c r="AB55315" i="1"/>
  <c r="AB55316" i="1"/>
  <c r="AB55317" i="1"/>
  <c r="AB55318" i="1"/>
  <c r="AB55319" i="1"/>
  <c r="AB55320" i="1"/>
  <c r="AB55321" i="1"/>
  <c r="AB55322" i="1"/>
  <c r="AB55323" i="1"/>
  <c r="AB55324" i="1"/>
  <c r="AB55325" i="1"/>
  <c r="AB55326" i="1"/>
  <c r="AB55327" i="1"/>
  <c r="AB55328" i="1"/>
  <c r="AB55329" i="1"/>
  <c r="AB55330" i="1"/>
  <c r="AB55331" i="1"/>
  <c r="AB55332" i="1"/>
  <c r="AB55333" i="1"/>
  <c r="AB55334" i="1"/>
  <c r="AB55335" i="1"/>
  <c r="AB55336" i="1"/>
  <c r="AB55337" i="1"/>
  <c r="AB55338" i="1"/>
  <c r="AB55339" i="1"/>
  <c r="AB55340" i="1"/>
  <c r="AB55341" i="1"/>
  <c r="AB55342" i="1"/>
  <c r="AB55343" i="1"/>
  <c r="AB55344" i="1"/>
  <c r="AB55345" i="1"/>
  <c r="AB55346" i="1"/>
  <c r="AB55347" i="1"/>
  <c r="AB55348" i="1"/>
  <c r="AB55349" i="1"/>
  <c r="AB55350" i="1"/>
  <c r="AB55351" i="1"/>
  <c r="AB55352" i="1"/>
  <c r="AB55353" i="1"/>
  <c r="AB55354" i="1"/>
  <c r="AB55355" i="1"/>
  <c r="AB55356" i="1"/>
  <c r="AB55357" i="1"/>
  <c r="AB55358" i="1"/>
  <c r="AB55359" i="1"/>
  <c r="AB55360" i="1"/>
  <c r="AB55361" i="1"/>
  <c r="AB55362" i="1"/>
  <c r="AB55363" i="1"/>
  <c r="AB55364" i="1"/>
  <c r="AB55365" i="1"/>
  <c r="AB55366" i="1"/>
  <c r="AB55367" i="1"/>
  <c r="AB55368" i="1"/>
  <c r="AB55369" i="1"/>
  <c r="AB55370" i="1"/>
  <c r="AB55371" i="1"/>
  <c r="AB55372" i="1"/>
  <c r="AB55373" i="1"/>
  <c r="AB55374" i="1"/>
  <c r="AB55375" i="1"/>
  <c r="AB55376" i="1"/>
  <c r="AB55377" i="1"/>
  <c r="AB55378" i="1"/>
  <c r="AB55379" i="1"/>
  <c r="AB55380" i="1"/>
  <c r="AB55381" i="1"/>
  <c r="AB55382" i="1"/>
  <c r="AB55383" i="1"/>
  <c r="AB55384" i="1"/>
  <c r="AB55385" i="1"/>
  <c r="AB55386" i="1"/>
  <c r="AB55387" i="1"/>
  <c r="AB55388" i="1"/>
  <c r="AB55389" i="1"/>
  <c r="AB55390" i="1"/>
  <c r="AB55391" i="1"/>
  <c r="AB55392" i="1"/>
  <c r="AB55393" i="1"/>
  <c r="AB55394" i="1"/>
  <c r="AB55395" i="1"/>
  <c r="AB55396" i="1"/>
  <c r="AB55397" i="1"/>
  <c r="AB55398" i="1"/>
  <c r="AB55399" i="1"/>
  <c r="AB55400" i="1"/>
  <c r="AB55401" i="1"/>
  <c r="AB55402" i="1"/>
  <c r="AB55403" i="1"/>
  <c r="AB55404" i="1"/>
  <c r="AB55405" i="1"/>
  <c r="AB55406" i="1"/>
  <c r="AB55407" i="1"/>
  <c r="AB55408" i="1"/>
  <c r="AB55409" i="1"/>
  <c r="AB55410" i="1"/>
  <c r="AB55411" i="1"/>
  <c r="AB55412" i="1"/>
  <c r="AB55413" i="1"/>
  <c r="AB55414" i="1"/>
  <c r="AB55415" i="1"/>
  <c r="AB55416" i="1"/>
  <c r="AB55417" i="1"/>
  <c r="AB55418" i="1"/>
  <c r="AB55419" i="1"/>
  <c r="AB55420" i="1"/>
  <c r="AB55421" i="1"/>
  <c r="AB55422" i="1"/>
  <c r="AB55423" i="1"/>
  <c r="AB55424" i="1"/>
  <c r="AB55425" i="1"/>
  <c r="AB55426" i="1"/>
  <c r="AB55427" i="1"/>
  <c r="AB55428" i="1"/>
  <c r="AB55429" i="1"/>
  <c r="AB55430" i="1"/>
  <c r="AB55431" i="1"/>
  <c r="AB55432" i="1"/>
  <c r="AB55433" i="1"/>
  <c r="AB55434" i="1"/>
  <c r="AB55435" i="1"/>
  <c r="AB55436" i="1"/>
  <c r="AB55437" i="1"/>
  <c r="AB55438" i="1"/>
  <c r="AB55439" i="1"/>
  <c r="AB55440" i="1"/>
  <c r="AB55441" i="1"/>
  <c r="AB55442" i="1"/>
  <c r="AB55443" i="1"/>
  <c r="AB55444" i="1"/>
  <c r="AB55445" i="1"/>
  <c r="AB55446" i="1"/>
  <c r="AB55447" i="1"/>
  <c r="AB55448" i="1"/>
  <c r="AB55449" i="1"/>
  <c r="AB55450" i="1"/>
  <c r="AB55451" i="1"/>
  <c r="AB55452" i="1"/>
  <c r="AB55453" i="1"/>
  <c r="AB55454" i="1"/>
  <c r="AB55455" i="1"/>
  <c r="AB55456" i="1"/>
  <c r="AB55457" i="1"/>
  <c r="AB55458" i="1"/>
  <c r="AB55459" i="1"/>
  <c r="AB55460" i="1"/>
  <c r="AB55461" i="1"/>
  <c r="AB55462" i="1"/>
  <c r="AB55463" i="1"/>
  <c r="AB55464" i="1"/>
  <c r="AB55465" i="1"/>
  <c r="AB55466" i="1"/>
  <c r="AB55467" i="1"/>
  <c r="AB55468" i="1"/>
  <c r="AB55469" i="1"/>
  <c r="AB55470" i="1"/>
  <c r="AB55471" i="1"/>
  <c r="AB55472" i="1"/>
  <c r="AB55473" i="1"/>
  <c r="AB55474" i="1"/>
  <c r="AB55475" i="1"/>
  <c r="AB55476" i="1"/>
  <c r="AB55477" i="1"/>
  <c r="AB55478" i="1"/>
  <c r="AB55479" i="1"/>
  <c r="AB55480" i="1"/>
  <c r="AB55481" i="1"/>
  <c r="AB55482" i="1"/>
  <c r="AB55483" i="1"/>
  <c r="AB55484" i="1"/>
  <c r="AB55485" i="1"/>
  <c r="AB55486" i="1"/>
  <c r="AB55487" i="1"/>
  <c r="AB55488" i="1"/>
  <c r="AB55489" i="1"/>
  <c r="AB55490" i="1"/>
  <c r="AB55491" i="1"/>
  <c r="AB55492" i="1"/>
  <c r="AB55493" i="1"/>
  <c r="AB55494" i="1"/>
  <c r="AB55495" i="1"/>
  <c r="AB55496" i="1"/>
  <c r="AB55497" i="1"/>
  <c r="AB55498" i="1"/>
  <c r="AB55499" i="1"/>
  <c r="AB55500" i="1"/>
  <c r="AB55501" i="1"/>
  <c r="AB55502" i="1"/>
  <c r="AB55503" i="1"/>
  <c r="AB55504" i="1"/>
  <c r="AB55505" i="1"/>
  <c r="AB55506" i="1"/>
  <c r="AB55507" i="1"/>
  <c r="AB55508" i="1"/>
  <c r="AB55509" i="1"/>
  <c r="AB55510" i="1"/>
  <c r="AB55511" i="1"/>
  <c r="AB55512" i="1"/>
  <c r="AB55513" i="1"/>
  <c r="AB55514" i="1"/>
  <c r="AB55515" i="1"/>
  <c r="AB55516" i="1"/>
  <c r="AB55517" i="1"/>
  <c r="AB55518" i="1"/>
  <c r="AB55519" i="1"/>
  <c r="AB55520" i="1"/>
  <c r="AB55521" i="1"/>
  <c r="AB55522" i="1"/>
  <c r="AB55523" i="1"/>
  <c r="AB55524" i="1"/>
  <c r="AB55525" i="1"/>
  <c r="AB55526" i="1"/>
  <c r="AB55527" i="1"/>
  <c r="AB55528" i="1"/>
  <c r="AB55529" i="1"/>
  <c r="AB55530" i="1"/>
  <c r="AB55531" i="1"/>
  <c r="AB55532" i="1"/>
  <c r="AB55533" i="1"/>
  <c r="AB55534" i="1"/>
  <c r="AB55535" i="1"/>
  <c r="AB55536" i="1"/>
  <c r="AB55537" i="1"/>
  <c r="AB55538" i="1"/>
  <c r="AB55539" i="1"/>
  <c r="AB55540" i="1"/>
  <c r="AB55541" i="1"/>
  <c r="AB55542" i="1"/>
  <c r="AB55543" i="1"/>
  <c r="AB55544" i="1"/>
  <c r="AB55545" i="1"/>
  <c r="AB55546" i="1"/>
  <c r="AB55547" i="1"/>
  <c r="AB55548" i="1"/>
  <c r="AB55549" i="1"/>
  <c r="AB55550" i="1"/>
  <c r="AB55551" i="1"/>
  <c r="AB55552" i="1"/>
  <c r="AB55553" i="1"/>
  <c r="AB55554" i="1"/>
  <c r="AB55555" i="1"/>
  <c r="AB55556" i="1"/>
  <c r="AB55557" i="1"/>
  <c r="AB55558" i="1"/>
  <c r="AB55559" i="1"/>
  <c r="AB55560" i="1"/>
  <c r="AB55561" i="1"/>
  <c r="AB55562" i="1"/>
  <c r="AB55563" i="1"/>
  <c r="AB55564" i="1"/>
  <c r="AB55565" i="1"/>
  <c r="AB55566" i="1"/>
  <c r="AB55567" i="1"/>
  <c r="AB55568" i="1"/>
  <c r="AB55569" i="1"/>
  <c r="AB55570" i="1"/>
  <c r="AB55571" i="1"/>
  <c r="AB55572" i="1"/>
  <c r="AB55573" i="1"/>
  <c r="AB55574" i="1"/>
  <c r="AB55575" i="1"/>
  <c r="AB55576" i="1"/>
  <c r="AB55577" i="1"/>
  <c r="AB55578" i="1"/>
  <c r="AB55579" i="1"/>
  <c r="AB55580" i="1"/>
  <c r="AB55581" i="1"/>
  <c r="AB55582" i="1"/>
  <c r="AB55583" i="1"/>
  <c r="AB55584" i="1"/>
  <c r="AB55585" i="1"/>
  <c r="AB55586" i="1"/>
  <c r="AB55587" i="1"/>
  <c r="AB55588" i="1"/>
  <c r="AB55589" i="1"/>
  <c r="AB55590" i="1"/>
  <c r="AB55591" i="1"/>
  <c r="AB55592" i="1"/>
  <c r="AB55593" i="1"/>
  <c r="AB55594" i="1"/>
  <c r="AB55595" i="1"/>
  <c r="AB55596" i="1"/>
  <c r="AB55597" i="1"/>
  <c r="AB55598" i="1"/>
  <c r="AB55599" i="1"/>
  <c r="AB55600" i="1"/>
  <c r="AB55601" i="1"/>
  <c r="AB55602" i="1"/>
  <c r="AB55603" i="1"/>
  <c r="AB55604" i="1"/>
  <c r="AB55605" i="1"/>
  <c r="AB55606" i="1"/>
  <c r="AB55607" i="1"/>
  <c r="AB55608" i="1"/>
  <c r="AB55609" i="1"/>
  <c r="AB55610" i="1"/>
  <c r="AB55611" i="1"/>
  <c r="AB55612" i="1"/>
  <c r="AB55613" i="1"/>
  <c r="AB55614" i="1"/>
  <c r="AB55615" i="1"/>
  <c r="AB55616" i="1"/>
  <c r="AB55617" i="1"/>
  <c r="AB55618" i="1"/>
  <c r="AB55619" i="1"/>
  <c r="AB55620" i="1"/>
  <c r="AB55621" i="1"/>
  <c r="AB55622" i="1"/>
  <c r="AB55623" i="1"/>
  <c r="AB55624" i="1"/>
  <c r="AB55625" i="1"/>
  <c r="AB55626" i="1"/>
  <c r="AB55627" i="1"/>
  <c r="AB55628" i="1"/>
  <c r="AB55629" i="1"/>
  <c r="AB55630" i="1"/>
  <c r="AB55631" i="1"/>
  <c r="AB55632" i="1"/>
  <c r="AB55633" i="1"/>
  <c r="AB55634" i="1"/>
  <c r="AB55635" i="1"/>
  <c r="AB55636" i="1"/>
  <c r="AB55637" i="1"/>
  <c r="AB55638" i="1"/>
  <c r="AB55639" i="1"/>
  <c r="AB55640" i="1"/>
  <c r="AB55641" i="1"/>
  <c r="AB55642" i="1"/>
  <c r="AB55643" i="1"/>
  <c r="AB55644" i="1"/>
  <c r="AB55645" i="1"/>
  <c r="AB55646" i="1"/>
  <c r="AB55647" i="1"/>
  <c r="AB55648" i="1"/>
  <c r="AB55649" i="1"/>
  <c r="AB55650" i="1"/>
  <c r="AB55651" i="1"/>
  <c r="AB55652" i="1"/>
  <c r="AB55653" i="1"/>
  <c r="AB55654" i="1"/>
  <c r="AB55655" i="1"/>
  <c r="AB55656" i="1"/>
  <c r="AB55657" i="1"/>
  <c r="AB55658" i="1"/>
  <c r="AB55659" i="1"/>
  <c r="AB55660" i="1"/>
  <c r="AB55661" i="1"/>
  <c r="AB55662" i="1"/>
  <c r="AB55663" i="1"/>
  <c r="AB55664" i="1"/>
  <c r="AB55665" i="1"/>
  <c r="AB55666" i="1"/>
  <c r="AB55667" i="1"/>
  <c r="AB55668" i="1"/>
  <c r="AB55669" i="1"/>
  <c r="AB55670" i="1"/>
  <c r="AB55671" i="1"/>
  <c r="AB55672" i="1"/>
  <c r="AB55673" i="1"/>
  <c r="AB55674" i="1"/>
  <c r="AB55675" i="1"/>
  <c r="AB55676" i="1"/>
  <c r="AB55677" i="1"/>
  <c r="AB55678" i="1"/>
  <c r="AB55679" i="1"/>
  <c r="AB55680" i="1"/>
  <c r="AB55681" i="1"/>
  <c r="AB55682" i="1"/>
  <c r="AB55683" i="1"/>
  <c r="AB55684" i="1"/>
  <c r="AB55685" i="1"/>
  <c r="AB55686" i="1"/>
  <c r="AB55687" i="1"/>
  <c r="AB55688" i="1"/>
  <c r="AB55689" i="1"/>
  <c r="AB55690" i="1"/>
  <c r="AB55691" i="1"/>
  <c r="AB55692" i="1"/>
  <c r="AB55693" i="1"/>
  <c r="AB55694" i="1"/>
  <c r="AB55695" i="1"/>
  <c r="AB55696" i="1"/>
  <c r="AB55697" i="1"/>
  <c r="AB55698" i="1"/>
  <c r="AB55699" i="1"/>
  <c r="AB55700" i="1"/>
  <c r="AB55701" i="1"/>
  <c r="AB55702" i="1"/>
  <c r="AB55703" i="1"/>
  <c r="AB55704" i="1"/>
  <c r="AB55705" i="1"/>
  <c r="AB55706" i="1"/>
  <c r="AB55707" i="1"/>
  <c r="AB55708" i="1"/>
  <c r="AB55709" i="1"/>
  <c r="AB55710" i="1"/>
  <c r="AB55711" i="1"/>
  <c r="AB55712" i="1"/>
  <c r="AB55713" i="1"/>
  <c r="AB55714" i="1"/>
  <c r="AB55715" i="1"/>
  <c r="AB55716" i="1"/>
  <c r="AB55717" i="1"/>
  <c r="AB55718" i="1"/>
  <c r="AB55719" i="1"/>
  <c r="AB55720" i="1"/>
  <c r="AB55721" i="1"/>
  <c r="AB55722" i="1"/>
  <c r="AB55723" i="1"/>
  <c r="AB55724" i="1"/>
  <c r="AB55725" i="1"/>
  <c r="AB55726" i="1"/>
  <c r="AB55727" i="1"/>
  <c r="AB55728" i="1"/>
  <c r="AB55729" i="1"/>
  <c r="AB55730" i="1"/>
  <c r="AB55731" i="1"/>
  <c r="AB55732" i="1"/>
  <c r="AB55733" i="1"/>
  <c r="AB55734" i="1"/>
  <c r="AB55735" i="1"/>
  <c r="AB55736" i="1"/>
  <c r="AB55737" i="1"/>
  <c r="AB55738" i="1"/>
  <c r="AB55739" i="1"/>
  <c r="AB55740" i="1"/>
  <c r="AB55741" i="1"/>
  <c r="AB55742" i="1"/>
  <c r="AB55743" i="1"/>
  <c r="AB55744" i="1"/>
  <c r="AB55745" i="1"/>
  <c r="AB55746" i="1"/>
  <c r="AB55747" i="1"/>
  <c r="AB55748" i="1"/>
  <c r="AB55749" i="1"/>
  <c r="AB55750" i="1"/>
  <c r="AB55751" i="1"/>
  <c r="AB55752" i="1"/>
  <c r="AB55753" i="1"/>
  <c r="AB55754" i="1"/>
  <c r="AB55755" i="1"/>
  <c r="AB55756" i="1"/>
  <c r="AB55757" i="1"/>
  <c r="AB55758" i="1"/>
  <c r="AB55759" i="1"/>
  <c r="AB55760" i="1"/>
  <c r="AB55761" i="1"/>
  <c r="AB55762" i="1"/>
  <c r="AB55763" i="1"/>
  <c r="AB55764" i="1"/>
  <c r="AB55765" i="1"/>
  <c r="AB55766" i="1"/>
  <c r="AB55767" i="1"/>
  <c r="AB55768" i="1"/>
  <c r="AB55769" i="1"/>
  <c r="AB55770" i="1"/>
  <c r="AB55771" i="1"/>
  <c r="AB55772" i="1"/>
  <c r="AB55773" i="1"/>
  <c r="AB55774" i="1"/>
  <c r="AB55775" i="1"/>
  <c r="AB55776" i="1"/>
  <c r="AB55777" i="1"/>
  <c r="AB55778" i="1"/>
  <c r="AB55779" i="1"/>
  <c r="AB55780" i="1"/>
  <c r="AB55781" i="1"/>
  <c r="AB55782" i="1"/>
  <c r="AB55783" i="1"/>
  <c r="AB55784" i="1"/>
  <c r="AB55785" i="1"/>
  <c r="AB55786" i="1"/>
  <c r="AB55787" i="1"/>
  <c r="AB55788" i="1"/>
  <c r="AB55789" i="1"/>
  <c r="AB55790" i="1"/>
  <c r="AB55791" i="1"/>
  <c r="AB55792" i="1"/>
  <c r="AB55793" i="1"/>
  <c r="AB55794" i="1"/>
  <c r="AB55795" i="1"/>
  <c r="AB55796" i="1"/>
  <c r="AB55797" i="1"/>
  <c r="AB55798" i="1"/>
  <c r="AB55799" i="1"/>
  <c r="AB55800" i="1"/>
  <c r="AB55801" i="1"/>
  <c r="AB55802" i="1"/>
  <c r="AB55803" i="1"/>
  <c r="AB55804" i="1"/>
  <c r="AB55805" i="1"/>
  <c r="AB55806" i="1"/>
  <c r="AB55807" i="1"/>
  <c r="AB55808" i="1"/>
  <c r="AB55809" i="1"/>
  <c r="AB55810" i="1"/>
  <c r="AB55811" i="1"/>
  <c r="AB55812" i="1"/>
  <c r="AB55813" i="1"/>
  <c r="AB55814" i="1"/>
  <c r="AB55815" i="1"/>
  <c r="AB55816" i="1"/>
  <c r="AB55817" i="1"/>
  <c r="AB55818" i="1"/>
  <c r="AB55819" i="1"/>
  <c r="AB55820" i="1"/>
  <c r="AB55821" i="1"/>
  <c r="AB55822" i="1"/>
  <c r="AB55823" i="1"/>
  <c r="AB55824" i="1"/>
  <c r="AB55825" i="1"/>
  <c r="AB55826" i="1"/>
  <c r="AB55827" i="1"/>
  <c r="AB55828" i="1"/>
  <c r="AB55829" i="1"/>
  <c r="AB55830" i="1"/>
  <c r="AB55831" i="1"/>
  <c r="AB55832" i="1"/>
  <c r="AB55833" i="1"/>
  <c r="AB55834" i="1"/>
  <c r="AB55835" i="1"/>
  <c r="AB55836" i="1"/>
  <c r="AB55837" i="1"/>
  <c r="AB55838" i="1"/>
  <c r="AB55839" i="1"/>
  <c r="AB55840" i="1"/>
  <c r="AB55841" i="1"/>
  <c r="AB55842" i="1"/>
  <c r="AB55843" i="1"/>
  <c r="AB55844" i="1"/>
  <c r="AB55845" i="1"/>
  <c r="AB55846" i="1"/>
  <c r="AB55847" i="1"/>
  <c r="AB55848" i="1"/>
  <c r="AB55849" i="1"/>
  <c r="AB55850" i="1"/>
  <c r="AB55851" i="1"/>
  <c r="AB55852" i="1"/>
  <c r="AB55853" i="1"/>
  <c r="AB55854" i="1"/>
  <c r="AB55855" i="1"/>
  <c r="AB55856" i="1"/>
  <c r="AB55857" i="1"/>
  <c r="AB55858" i="1"/>
  <c r="AB55859" i="1"/>
  <c r="AB55860" i="1"/>
  <c r="AB55861" i="1"/>
  <c r="AB55862" i="1"/>
  <c r="AB55863" i="1"/>
  <c r="AB55864" i="1"/>
  <c r="AB55865" i="1"/>
  <c r="AB55866" i="1"/>
  <c r="AB55867" i="1"/>
  <c r="AB55868" i="1"/>
  <c r="AB55869" i="1"/>
  <c r="AB55870" i="1"/>
  <c r="AB55871" i="1"/>
  <c r="AB55872" i="1"/>
  <c r="AB55873" i="1"/>
  <c r="AB55874" i="1"/>
  <c r="AB55875" i="1"/>
  <c r="AB55876" i="1"/>
  <c r="AB55877" i="1"/>
  <c r="AB55878" i="1"/>
  <c r="AB55879" i="1"/>
  <c r="AB55880" i="1"/>
  <c r="AB55881" i="1"/>
  <c r="AB55882" i="1"/>
  <c r="AB55883" i="1"/>
  <c r="AB55884" i="1"/>
  <c r="AB55885" i="1"/>
  <c r="AB55886" i="1"/>
  <c r="AB55887" i="1"/>
  <c r="AB55888" i="1"/>
  <c r="AB55889" i="1"/>
  <c r="AB55890" i="1"/>
  <c r="AB55891" i="1"/>
  <c r="AB55892" i="1"/>
  <c r="AB55893" i="1"/>
  <c r="AB55894" i="1"/>
  <c r="AB55895" i="1"/>
  <c r="AB55896" i="1"/>
  <c r="AB55897" i="1"/>
  <c r="AB55898" i="1"/>
  <c r="AB55899" i="1"/>
  <c r="AB55900" i="1"/>
  <c r="AB55901" i="1"/>
  <c r="AB55902" i="1"/>
  <c r="AB55903" i="1"/>
  <c r="AB55904" i="1"/>
  <c r="AB55905" i="1"/>
  <c r="AB55906" i="1"/>
  <c r="AB55907" i="1"/>
  <c r="AB55908" i="1"/>
  <c r="AB55909" i="1"/>
  <c r="AB55910" i="1"/>
  <c r="AB55911" i="1"/>
  <c r="AB55912" i="1"/>
  <c r="AB55913" i="1"/>
  <c r="AB55914" i="1"/>
  <c r="AB55915" i="1"/>
  <c r="AB55916" i="1"/>
  <c r="AB55917" i="1"/>
  <c r="AB55918" i="1"/>
  <c r="AB55919" i="1"/>
  <c r="AB55920" i="1"/>
  <c r="AB55921" i="1"/>
  <c r="AB55922" i="1"/>
  <c r="AB55923" i="1"/>
  <c r="AB55924" i="1"/>
  <c r="AB55925" i="1"/>
  <c r="AB55926" i="1"/>
  <c r="AB55927" i="1"/>
  <c r="AB55928" i="1"/>
  <c r="AB55929" i="1"/>
  <c r="AB55930" i="1"/>
  <c r="AB55931" i="1"/>
  <c r="AB55932" i="1"/>
  <c r="AB55933" i="1"/>
  <c r="AB55934" i="1"/>
  <c r="AB55935" i="1"/>
  <c r="AB55936" i="1"/>
  <c r="AB55937" i="1"/>
  <c r="AB55938" i="1"/>
  <c r="AB55939" i="1"/>
  <c r="AB55940" i="1"/>
  <c r="AB55941" i="1"/>
  <c r="AB55942" i="1"/>
  <c r="AB55943" i="1"/>
  <c r="AB55944" i="1"/>
  <c r="AB55945" i="1"/>
  <c r="AB55946" i="1"/>
  <c r="AB55947" i="1"/>
  <c r="AB55948" i="1"/>
  <c r="AB55949" i="1"/>
  <c r="AB55950" i="1"/>
  <c r="AB55951" i="1"/>
  <c r="AB55952" i="1"/>
  <c r="AB55953" i="1"/>
  <c r="AB55954" i="1"/>
  <c r="AB55955" i="1"/>
  <c r="AB55956" i="1"/>
  <c r="AB55957" i="1"/>
  <c r="AB55958" i="1"/>
  <c r="AB55959" i="1"/>
  <c r="AB55960" i="1"/>
  <c r="AB55961" i="1"/>
  <c r="AB55962" i="1"/>
  <c r="AB55963" i="1"/>
  <c r="AB55964" i="1"/>
  <c r="AB55965" i="1"/>
  <c r="AB55966" i="1"/>
  <c r="AB55967" i="1"/>
  <c r="AB55968" i="1"/>
  <c r="AB55969" i="1"/>
  <c r="AB55970" i="1"/>
  <c r="AB55971" i="1"/>
  <c r="AB55972" i="1"/>
  <c r="AB55973" i="1"/>
  <c r="AB55974" i="1"/>
  <c r="AB55975" i="1"/>
  <c r="AB55976" i="1"/>
  <c r="AB55977" i="1"/>
  <c r="AB55978" i="1"/>
  <c r="AB55979" i="1"/>
  <c r="AB55980" i="1"/>
  <c r="AB55981" i="1"/>
  <c r="AB55982" i="1"/>
  <c r="AB55983" i="1"/>
  <c r="AB55984" i="1"/>
  <c r="AB55985" i="1"/>
  <c r="AB55986" i="1"/>
  <c r="AB55987" i="1"/>
  <c r="AB55988" i="1"/>
  <c r="AB55989" i="1"/>
  <c r="AB55990" i="1"/>
  <c r="AB55991" i="1"/>
  <c r="AB55992" i="1"/>
  <c r="AB55993" i="1"/>
  <c r="AB55994" i="1"/>
  <c r="AB55995" i="1"/>
  <c r="AB55996" i="1"/>
  <c r="AB55997" i="1"/>
  <c r="AB55998" i="1"/>
  <c r="AB55999" i="1"/>
  <c r="AB56000" i="1"/>
  <c r="AB56001" i="1"/>
  <c r="AB56002" i="1"/>
  <c r="AB56003" i="1"/>
  <c r="AB56004" i="1"/>
  <c r="AB56005" i="1"/>
  <c r="AB56006" i="1"/>
  <c r="AB56007" i="1"/>
  <c r="AB56008" i="1"/>
  <c r="AB56009" i="1"/>
  <c r="AB56010" i="1"/>
  <c r="AB56011" i="1"/>
  <c r="AB56012" i="1"/>
  <c r="AB56013" i="1"/>
  <c r="AB56014" i="1"/>
  <c r="AB56015" i="1"/>
  <c r="AB56016" i="1"/>
  <c r="AB56017" i="1"/>
  <c r="AB56018" i="1"/>
  <c r="AB56019" i="1"/>
  <c r="AB56020" i="1"/>
  <c r="AB56021" i="1"/>
  <c r="AB56022" i="1"/>
  <c r="AB56023" i="1"/>
  <c r="AB56024" i="1"/>
  <c r="AB56025" i="1"/>
  <c r="AB56026" i="1"/>
  <c r="AB56027" i="1"/>
  <c r="AB56028" i="1"/>
  <c r="AB56029" i="1"/>
  <c r="AB56030" i="1"/>
  <c r="AB56031" i="1"/>
  <c r="AB56032" i="1"/>
  <c r="AB56033" i="1"/>
  <c r="AB56034" i="1"/>
  <c r="AB56035" i="1"/>
  <c r="AB56036" i="1"/>
  <c r="AB56037" i="1"/>
  <c r="AB56038" i="1"/>
  <c r="AB56039" i="1"/>
  <c r="AB56040" i="1"/>
  <c r="AB56041" i="1"/>
  <c r="AB56042" i="1"/>
  <c r="AB56043" i="1"/>
  <c r="AB56044" i="1"/>
  <c r="AB56045" i="1"/>
  <c r="AB56046" i="1"/>
  <c r="AB56047" i="1"/>
  <c r="AB56048" i="1"/>
  <c r="AB56049" i="1"/>
  <c r="AB56050" i="1"/>
  <c r="AB56051" i="1"/>
  <c r="AB56052" i="1"/>
  <c r="AB56053" i="1"/>
  <c r="AB56054" i="1"/>
  <c r="AB56055" i="1"/>
  <c r="AB56056" i="1"/>
  <c r="AB56057" i="1"/>
  <c r="AB56058" i="1"/>
  <c r="AB56059" i="1"/>
  <c r="AB56060" i="1"/>
  <c r="AB56061" i="1"/>
  <c r="AB56062" i="1"/>
  <c r="AB56063" i="1"/>
  <c r="AB56064" i="1"/>
  <c r="AB56065" i="1"/>
  <c r="AB56066" i="1"/>
  <c r="AB56067" i="1"/>
  <c r="AB56068" i="1"/>
  <c r="AB56069" i="1"/>
  <c r="AB56070" i="1"/>
  <c r="AB56071" i="1"/>
  <c r="AB56072" i="1"/>
  <c r="AB56073" i="1"/>
  <c r="AB56074" i="1"/>
  <c r="AB56075" i="1"/>
  <c r="AB56076" i="1"/>
  <c r="AB56077" i="1"/>
  <c r="AB56078" i="1"/>
  <c r="AB56079" i="1"/>
  <c r="AB56080" i="1"/>
  <c r="AB56081" i="1"/>
  <c r="AB56082" i="1"/>
  <c r="AB56083" i="1"/>
  <c r="AB56084" i="1"/>
  <c r="AB56085" i="1"/>
  <c r="AB56086" i="1"/>
  <c r="AB56087" i="1"/>
  <c r="AB56088" i="1"/>
  <c r="AB56089" i="1"/>
  <c r="AB56090" i="1"/>
  <c r="AB56091" i="1"/>
  <c r="AB56092" i="1"/>
  <c r="AB56093" i="1"/>
  <c r="AB56094" i="1"/>
  <c r="AB56095" i="1"/>
  <c r="AB56096" i="1"/>
  <c r="AB56097" i="1"/>
  <c r="AB56098" i="1"/>
  <c r="AB56099" i="1"/>
  <c r="AB56100" i="1"/>
  <c r="AB56101" i="1"/>
  <c r="AB56102" i="1"/>
  <c r="AB56103" i="1"/>
  <c r="AB56104" i="1"/>
  <c r="AB56105" i="1"/>
  <c r="AB56106" i="1"/>
  <c r="AB56107" i="1"/>
  <c r="AB56108" i="1"/>
  <c r="AB56109" i="1"/>
  <c r="AB56110" i="1"/>
  <c r="AB56111" i="1"/>
  <c r="AB56112" i="1"/>
  <c r="AB56113" i="1"/>
  <c r="AB56114" i="1"/>
  <c r="AB56115" i="1"/>
  <c r="AB56116" i="1"/>
  <c r="AB56117" i="1"/>
  <c r="AB56118" i="1"/>
  <c r="AB56119" i="1"/>
  <c r="AB56120" i="1"/>
  <c r="AB56121" i="1"/>
  <c r="AB56122" i="1"/>
  <c r="AB56123" i="1"/>
  <c r="AB56124" i="1"/>
  <c r="AB56125" i="1"/>
  <c r="AB56126" i="1"/>
  <c r="AB56127" i="1"/>
  <c r="AB56128" i="1"/>
  <c r="AB56129" i="1"/>
  <c r="AB56130" i="1"/>
  <c r="AB56131" i="1"/>
  <c r="AB56132" i="1"/>
  <c r="AB56133" i="1"/>
  <c r="AB56134" i="1"/>
  <c r="AB56135" i="1"/>
  <c r="AB56136" i="1"/>
  <c r="AB56137" i="1"/>
  <c r="AB56138" i="1"/>
  <c r="AB56139" i="1"/>
  <c r="AB56140" i="1"/>
  <c r="AB56141" i="1"/>
  <c r="AB56142" i="1"/>
  <c r="AB56143" i="1"/>
  <c r="AB56144" i="1"/>
  <c r="AB56145" i="1"/>
  <c r="AB56146" i="1"/>
  <c r="AB56147" i="1"/>
  <c r="AB56148" i="1"/>
  <c r="AB56149" i="1"/>
  <c r="AB56150" i="1"/>
  <c r="AB56151" i="1"/>
  <c r="AB56152" i="1"/>
  <c r="AB56153" i="1"/>
  <c r="AB56154" i="1"/>
  <c r="AB56155" i="1"/>
  <c r="AB56156" i="1"/>
  <c r="AB56157" i="1"/>
  <c r="AB56158" i="1"/>
  <c r="AB56159" i="1"/>
  <c r="AB56160" i="1"/>
  <c r="AB56161" i="1"/>
  <c r="AB56162" i="1"/>
  <c r="AB56163" i="1"/>
  <c r="AB56164" i="1"/>
  <c r="AB56165" i="1"/>
  <c r="AB56166" i="1"/>
  <c r="AB56167" i="1"/>
  <c r="AB56168" i="1"/>
  <c r="AB56169" i="1"/>
  <c r="AB56170" i="1"/>
  <c r="AB56171" i="1"/>
  <c r="AB56172" i="1"/>
  <c r="AB56173" i="1"/>
  <c r="AB56174" i="1"/>
  <c r="AB56175" i="1"/>
  <c r="AB56176" i="1"/>
  <c r="AB56177" i="1"/>
  <c r="AB56178" i="1"/>
  <c r="AB56179" i="1"/>
  <c r="AB56180" i="1"/>
  <c r="AB56181" i="1"/>
  <c r="AB56182" i="1"/>
  <c r="AB56183" i="1"/>
  <c r="AB56184" i="1"/>
  <c r="AB56185" i="1"/>
  <c r="AB56186" i="1"/>
  <c r="AB56187" i="1"/>
  <c r="AB56188" i="1"/>
  <c r="AB56189" i="1"/>
  <c r="AB56190" i="1"/>
  <c r="AB56191" i="1"/>
  <c r="AB56192" i="1"/>
  <c r="AB56193" i="1"/>
  <c r="AB56194" i="1"/>
  <c r="AB56195" i="1"/>
  <c r="AB56196" i="1"/>
  <c r="AB56197" i="1"/>
  <c r="AB56198" i="1"/>
  <c r="AB56199" i="1"/>
  <c r="AB56200" i="1"/>
  <c r="AB56201" i="1"/>
  <c r="AB56202" i="1"/>
  <c r="AB56203" i="1"/>
  <c r="AB56204" i="1"/>
  <c r="AB56205" i="1"/>
  <c r="AB56206" i="1"/>
  <c r="AB56207" i="1"/>
  <c r="AB56208" i="1"/>
  <c r="AB56209" i="1"/>
  <c r="AB56210" i="1"/>
  <c r="AB56211" i="1"/>
  <c r="AB56212" i="1"/>
  <c r="AB56213" i="1"/>
  <c r="AB56214" i="1"/>
  <c r="AB56215" i="1"/>
  <c r="AB56216" i="1"/>
  <c r="AB56217" i="1"/>
  <c r="AB56218" i="1"/>
  <c r="AB56219" i="1"/>
  <c r="AB56220" i="1"/>
  <c r="AB56221" i="1"/>
  <c r="AB56222" i="1"/>
  <c r="AB56223" i="1"/>
  <c r="AB56224" i="1"/>
  <c r="AB56225" i="1"/>
  <c r="AB56226" i="1"/>
  <c r="AB56227" i="1"/>
  <c r="AB56228" i="1"/>
  <c r="AB56229" i="1"/>
  <c r="AB56230" i="1"/>
  <c r="AB56231" i="1"/>
  <c r="AB56232" i="1"/>
  <c r="AB56233" i="1"/>
  <c r="AB56234" i="1"/>
  <c r="AB56235" i="1"/>
  <c r="AB56236" i="1"/>
  <c r="AB56237" i="1"/>
  <c r="AB56238" i="1"/>
  <c r="AB56239" i="1"/>
  <c r="AB56240" i="1"/>
  <c r="AB56241" i="1"/>
  <c r="AB56242" i="1"/>
  <c r="AB56243" i="1"/>
  <c r="AB56244" i="1"/>
  <c r="AB56245" i="1"/>
  <c r="AB56246" i="1"/>
  <c r="AB56247" i="1"/>
  <c r="AB56248" i="1"/>
  <c r="AB56249" i="1"/>
  <c r="AB56250" i="1"/>
  <c r="AB56251" i="1"/>
  <c r="AB56252" i="1"/>
  <c r="AB56253" i="1"/>
  <c r="AB56254" i="1"/>
  <c r="AB56255" i="1"/>
  <c r="AB56256" i="1"/>
  <c r="AB56257" i="1"/>
  <c r="AB56258" i="1"/>
  <c r="AB56259" i="1"/>
  <c r="AB56260" i="1"/>
  <c r="AB56261" i="1"/>
  <c r="AB56262" i="1"/>
  <c r="AB56263" i="1"/>
  <c r="AB56264" i="1"/>
  <c r="AB56265" i="1"/>
  <c r="AB56266" i="1"/>
  <c r="AB56267" i="1"/>
  <c r="AB56268" i="1"/>
  <c r="AB56269" i="1"/>
  <c r="AB56270" i="1"/>
  <c r="AB56271" i="1"/>
  <c r="AB56272" i="1"/>
  <c r="AB56273" i="1"/>
  <c r="AB56274" i="1"/>
  <c r="AB56275" i="1"/>
  <c r="AB56276" i="1"/>
  <c r="AB56277" i="1"/>
  <c r="AB56278" i="1"/>
  <c r="AB56279" i="1"/>
  <c r="AB56280" i="1"/>
  <c r="AB56281" i="1"/>
  <c r="AB56282" i="1"/>
  <c r="AB56283" i="1"/>
  <c r="AB56284" i="1"/>
  <c r="AB56285" i="1"/>
  <c r="AB56286" i="1"/>
  <c r="AB56287" i="1"/>
  <c r="AB56288" i="1"/>
  <c r="AB56289" i="1"/>
  <c r="AB56290" i="1"/>
  <c r="AB56291" i="1"/>
  <c r="AB56292" i="1"/>
  <c r="AB56293" i="1"/>
  <c r="AB56294" i="1"/>
  <c r="AB56295" i="1"/>
  <c r="AB56296" i="1"/>
  <c r="AB56297" i="1"/>
  <c r="AB56298" i="1"/>
  <c r="AB56299" i="1"/>
  <c r="AB56300" i="1"/>
  <c r="AB56301" i="1"/>
  <c r="AB56302" i="1"/>
  <c r="AB56303" i="1"/>
  <c r="AB56304" i="1"/>
  <c r="AB56305" i="1"/>
  <c r="AB56306" i="1"/>
  <c r="AB56307" i="1"/>
  <c r="AB56308" i="1"/>
  <c r="AB56309" i="1"/>
  <c r="AB56310" i="1"/>
  <c r="AB56311" i="1"/>
  <c r="AB56312" i="1"/>
  <c r="AB56313" i="1"/>
  <c r="AB56314" i="1"/>
  <c r="AB56315" i="1"/>
  <c r="AB56316" i="1"/>
  <c r="AB56317" i="1"/>
  <c r="AB56318" i="1"/>
  <c r="AB56319" i="1"/>
  <c r="AB56320" i="1"/>
  <c r="AB56321" i="1"/>
  <c r="AB56322" i="1"/>
  <c r="AB56323" i="1"/>
  <c r="AB56324" i="1"/>
  <c r="AB56325" i="1"/>
  <c r="AB56326" i="1"/>
  <c r="AB56327" i="1"/>
  <c r="AB56328" i="1"/>
  <c r="AB56329" i="1"/>
  <c r="AB56330" i="1"/>
  <c r="AB56331" i="1"/>
  <c r="AB56332" i="1"/>
  <c r="AB56333" i="1"/>
  <c r="AB56334" i="1"/>
  <c r="AB56335" i="1"/>
  <c r="AB56336" i="1"/>
  <c r="AB56337" i="1"/>
  <c r="AB56338" i="1"/>
  <c r="AB56339" i="1"/>
  <c r="AB56340" i="1"/>
  <c r="AB56341" i="1"/>
  <c r="AB56342" i="1"/>
  <c r="AB56343" i="1"/>
  <c r="AB56344" i="1"/>
  <c r="AB56345" i="1"/>
  <c r="AB56346" i="1"/>
  <c r="AB56347" i="1"/>
  <c r="AB56348" i="1"/>
  <c r="AB56349" i="1"/>
  <c r="AB56350" i="1"/>
  <c r="AB56351" i="1"/>
  <c r="AB56352" i="1"/>
  <c r="AB56353" i="1"/>
  <c r="AB56354" i="1"/>
  <c r="AB56355" i="1"/>
  <c r="AB56356" i="1"/>
  <c r="AB56357" i="1"/>
  <c r="AB56358" i="1"/>
  <c r="AB56359" i="1"/>
  <c r="AB56360" i="1"/>
  <c r="AB56361" i="1"/>
  <c r="AB56362" i="1"/>
  <c r="AB56363" i="1"/>
  <c r="AB56364" i="1"/>
  <c r="AB56365" i="1"/>
  <c r="AB56366" i="1"/>
  <c r="AB56367" i="1"/>
  <c r="AB56368" i="1"/>
  <c r="AB56369" i="1"/>
  <c r="AB56370" i="1"/>
  <c r="AB56371" i="1"/>
  <c r="AB56372" i="1"/>
  <c r="AB56373" i="1"/>
  <c r="AB56374" i="1"/>
  <c r="AB56375" i="1"/>
  <c r="AB56376" i="1"/>
  <c r="AB56377" i="1"/>
  <c r="AB56378" i="1"/>
  <c r="AB56379" i="1"/>
  <c r="AB56380" i="1"/>
  <c r="AB56381" i="1"/>
  <c r="AB56382" i="1"/>
  <c r="AB56383" i="1"/>
  <c r="AB56384" i="1"/>
  <c r="AB56385" i="1"/>
  <c r="AB56386" i="1"/>
  <c r="AB56387" i="1"/>
  <c r="AB56388" i="1"/>
  <c r="AB56389" i="1"/>
  <c r="AB56390" i="1"/>
  <c r="AB56391" i="1"/>
  <c r="AB56392" i="1"/>
  <c r="AB56393" i="1"/>
  <c r="AB56394" i="1"/>
  <c r="AB56395" i="1"/>
  <c r="AB56396" i="1"/>
  <c r="AB56397" i="1"/>
  <c r="AB56398" i="1"/>
  <c r="AB56399" i="1"/>
  <c r="AB56400" i="1"/>
  <c r="AB56401" i="1"/>
  <c r="AB56402" i="1"/>
  <c r="AB56403" i="1"/>
  <c r="AB56404" i="1"/>
  <c r="AB56405" i="1"/>
  <c r="AB56406" i="1"/>
  <c r="AB56407" i="1"/>
  <c r="AB56408" i="1"/>
  <c r="AB56409" i="1"/>
  <c r="AB56410" i="1"/>
  <c r="AB56411" i="1"/>
  <c r="AB56412" i="1"/>
  <c r="AB56413" i="1"/>
  <c r="AB56414" i="1"/>
  <c r="AB56415" i="1"/>
  <c r="AB56416" i="1"/>
  <c r="AB56417" i="1"/>
  <c r="AB56418" i="1"/>
  <c r="AB56419" i="1"/>
  <c r="AB56420" i="1"/>
  <c r="AB56421" i="1"/>
  <c r="AB56422" i="1"/>
  <c r="AB56423" i="1"/>
  <c r="AB56424" i="1"/>
  <c r="AB56425" i="1"/>
  <c r="AB56426" i="1"/>
  <c r="AB56427" i="1"/>
  <c r="AB56428" i="1"/>
  <c r="AB56429" i="1"/>
  <c r="AB56430" i="1"/>
  <c r="AB56431" i="1"/>
  <c r="AB56432" i="1"/>
  <c r="AB56433" i="1"/>
  <c r="AB56434" i="1"/>
  <c r="AB56435" i="1"/>
  <c r="AB56436" i="1"/>
  <c r="AB56437" i="1"/>
  <c r="AB56438" i="1"/>
  <c r="AB56439" i="1"/>
  <c r="AB56440" i="1"/>
  <c r="AB56441" i="1"/>
  <c r="AB56442" i="1"/>
  <c r="AB56443" i="1"/>
  <c r="AB56444" i="1"/>
  <c r="AB56445" i="1"/>
  <c r="AB56446" i="1"/>
  <c r="AB56447" i="1"/>
  <c r="AB56448" i="1"/>
  <c r="AB56449" i="1"/>
  <c r="AB56450" i="1"/>
  <c r="AB56451" i="1"/>
  <c r="AB56452" i="1"/>
  <c r="AB56453" i="1"/>
  <c r="AB56454" i="1"/>
  <c r="AB56455" i="1"/>
  <c r="AB56456" i="1"/>
  <c r="AB56457" i="1"/>
  <c r="AB56458" i="1"/>
  <c r="AB56459" i="1"/>
  <c r="AB56460" i="1"/>
  <c r="AB56461" i="1"/>
  <c r="AB56462" i="1"/>
  <c r="AB56463" i="1"/>
  <c r="AB56464" i="1"/>
  <c r="AB56465" i="1"/>
  <c r="AB56466" i="1"/>
  <c r="AB56467" i="1"/>
  <c r="AB56468" i="1"/>
  <c r="AB56469" i="1"/>
  <c r="AB56470" i="1"/>
  <c r="AB56471" i="1"/>
  <c r="AB56472" i="1"/>
  <c r="AB56473" i="1"/>
  <c r="AB56474" i="1"/>
  <c r="AB56475" i="1"/>
  <c r="AB56476" i="1"/>
  <c r="AB56477" i="1"/>
  <c r="AB56478" i="1"/>
  <c r="AB56479" i="1"/>
  <c r="AB56480" i="1"/>
  <c r="AB56481" i="1"/>
  <c r="AB56482" i="1"/>
  <c r="AB56483" i="1"/>
  <c r="AB56484" i="1"/>
  <c r="AB56485" i="1"/>
  <c r="AB56486" i="1"/>
  <c r="AB56487" i="1"/>
  <c r="AB56488" i="1"/>
  <c r="AB56489" i="1"/>
  <c r="AB56490" i="1"/>
  <c r="AB56491" i="1"/>
  <c r="AB56492" i="1"/>
  <c r="AB56493" i="1"/>
  <c r="AB56494" i="1"/>
  <c r="AB56495" i="1"/>
  <c r="AB56496" i="1"/>
  <c r="AB56497" i="1"/>
  <c r="AB56498" i="1"/>
  <c r="AB56499" i="1"/>
  <c r="AB56500" i="1"/>
  <c r="AB56501" i="1"/>
  <c r="AB56502" i="1"/>
  <c r="AB56503" i="1"/>
  <c r="AB56504" i="1"/>
  <c r="AB56505" i="1"/>
  <c r="AB56506" i="1"/>
  <c r="AB56507" i="1"/>
  <c r="AB56508" i="1"/>
  <c r="AB56509" i="1"/>
  <c r="AB56510" i="1"/>
  <c r="AB56511" i="1"/>
  <c r="AB56512" i="1"/>
  <c r="AB56513" i="1"/>
  <c r="AB56514" i="1"/>
  <c r="AB56515" i="1"/>
  <c r="AB56516" i="1"/>
  <c r="AB56517" i="1"/>
  <c r="AB56518" i="1"/>
  <c r="AB56519" i="1"/>
  <c r="AB56520" i="1"/>
  <c r="AB56521" i="1"/>
  <c r="AB56522" i="1"/>
  <c r="AB56523" i="1"/>
  <c r="AB56524" i="1"/>
  <c r="AB56525" i="1"/>
  <c r="AB56526" i="1"/>
  <c r="AB56527" i="1"/>
  <c r="AB56528" i="1"/>
  <c r="AB56529" i="1"/>
  <c r="AB56530" i="1"/>
  <c r="AB56531" i="1"/>
  <c r="AB56532" i="1"/>
  <c r="AB56533" i="1"/>
  <c r="AB56534" i="1"/>
  <c r="AB56535" i="1"/>
  <c r="AB56536" i="1"/>
  <c r="AB56537" i="1"/>
  <c r="AB56538" i="1"/>
  <c r="AB56539" i="1"/>
  <c r="AB56540" i="1"/>
  <c r="AB56541" i="1"/>
  <c r="AB56542" i="1"/>
  <c r="AB56543" i="1"/>
  <c r="AB56544" i="1"/>
  <c r="AB56545" i="1"/>
  <c r="AB56546" i="1"/>
  <c r="AB56547" i="1"/>
  <c r="AB56548" i="1"/>
  <c r="AB56549" i="1"/>
  <c r="AB56550" i="1"/>
  <c r="AB56551" i="1"/>
  <c r="AB56552" i="1"/>
  <c r="AB56553" i="1"/>
  <c r="AB56554" i="1"/>
  <c r="AB56555" i="1"/>
  <c r="AB56556" i="1"/>
  <c r="AB56557" i="1"/>
  <c r="AB56558" i="1"/>
  <c r="AB56559" i="1"/>
  <c r="AB56560" i="1"/>
  <c r="AB56561" i="1"/>
  <c r="AB56562" i="1"/>
  <c r="AB56563" i="1"/>
  <c r="AB56564" i="1"/>
  <c r="AB56565" i="1"/>
  <c r="AB56566" i="1"/>
  <c r="AB56567" i="1"/>
  <c r="AB56568" i="1"/>
  <c r="AB56569" i="1"/>
  <c r="AB56570" i="1"/>
  <c r="AB56571" i="1"/>
  <c r="AB56572" i="1"/>
  <c r="AB56573" i="1"/>
  <c r="AB56574" i="1"/>
  <c r="AB56575" i="1"/>
  <c r="AB56576" i="1"/>
  <c r="AB56577" i="1"/>
  <c r="AB56578" i="1"/>
  <c r="AB56579" i="1"/>
  <c r="AB56580" i="1"/>
  <c r="AB56581" i="1"/>
  <c r="AB56582" i="1"/>
  <c r="AB56583" i="1"/>
  <c r="AB56584" i="1"/>
  <c r="AB56585" i="1"/>
  <c r="AB56586" i="1"/>
  <c r="AB56587" i="1"/>
  <c r="AB56588" i="1"/>
  <c r="AB56589" i="1"/>
  <c r="AB56590" i="1"/>
  <c r="AB56591" i="1"/>
  <c r="AB56592" i="1"/>
  <c r="AB56593" i="1"/>
  <c r="AB56594" i="1"/>
  <c r="AB56595" i="1"/>
  <c r="AB56596" i="1"/>
  <c r="AB56597" i="1"/>
  <c r="AB56598" i="1"/>
  <c r="AB56599" i="1"/>
  <c r="AB56600" i="1"/>
  <c r="AB56601" i="1"/>
  <c r="AB56602" i="1"/>
  <c r="AB56603" i="1"/>
  <c r="AB56604" i="1"/>
  <c r="AB56605" i="1"/>
  <c r="AB56606" i="1"/>
  <c r="AB56607" i="1"/>
  <c r="AB56608" i="1"/>
  <c r="AB56609" i="1"/>
  <c r="AB56610" i="1"/>
  <c r="AB56611" i="1"/>
  <c r="AB56612" i="1"/>
  <c r="AB56613" i="1"/>
  <c r="AB56614" i="1"/>
  <c r="AB56615" i="1"/>
  <c r="AB56616" i="1"/>
  <c r="AB56617" i="1"/>
  <c r="AB56618" i="1"/>
  <c r="AB56619" i="1"/>
  <c r="AB56620" i="1"/>
  <c r="AB56621" i="1"/>
  <c r="AB56622" i="1"/>
  <c r="AB56623" i="1"/>
  <c r="AB56624" i="1"/>
  <c r="AB56625" i="1"/>
  <c r="AB56626" i="1"/>
  <c r="AB56627" i="1"/>
  <c r="AB56628" i="1"/>
  <c r="AB56629" i="1"/>
  <c r="AB56630" i="1"/>
  <c r="AB56631" i="1"/>
  <c r="AB56632" i="1"/>
  <c r="AB56633" i="1"/>
  <c r="AB56634" i="1"/>
  <c r="AB56635" i="1"/>
  <c r="AB56636" i="1"/>
  <c r="AB56637" i="1"/>
  <c r="AB56638" i="1"/>
  <c r="AB56639" i="1"/>
  <c r="AB56640" i="1"/>
  <c r="AB56641" i="1"/>
  <c r="AB56642" i="1"/>
  <c r="AB56643" i="1"/>
  <c r="AB56644" i="1"/>
  <c r="AB56645" i="1"/>
  <c r="AB56646" i="1"/>
  <c r="AB56647" i="1"/>
  <c r="AB56648" i="1"/>
  <c r="AB56649" i="1"/>
  <c r="AB56650" i="1"/>
  <c r="AB56651" i="1"/>
  <c r="AB56652" i="1"/>
  <c r="AB56653" i="1"/>
  <c r="AB56654" i="1"/>
  <c r="AB56655" i="1"/>
  <c r="AB56656" i="1"/>
  <c r="AB56657" i="1"/>
  <c r="AB56658" i="1"/>
  <c r="AB56659" i="1"/>
  <c r="AB56660" i="1"/>
  <c r="AB56661" i="1"/>
  <c r="AB56662" i="1"/>
  <c r="AB56663" i="1"/>
  <c r="AB56664" i="1"/>
  <c r="AB56665" i="1"/>
  <c r="AB56666" i="1"/>
  <c r="AB56667" i="1"/>
  <c r="AB56668" i="1"/>
  <c r="AB56669" i="1"/>
  <c r="AB56670" i="1"/>
  <c r="AB56671" i="1"/>
  <c r="AB56672" i="1"/>
  <c r="AB56673" i="1"/>
  <c r="AB56674" i="1"/>
  <c r="AB56675" i="1"/>
  <c r="AB56676" i="1"/>
  <c r="AB56677" i="1"/>
  <c r="AB56678" i="1"/>
  <c r="AB56679" i="1"/>
  <c r="AB56680" i="1"/>
  <c r="AB56681" i="1"/>
  <c r="AB56682" i="1"/>
  <c r="AB56683" i="1"/>
  <c r="AB56684" i="1"/>
  <c r="AB56685" i="1"/>
  <c r="AB56686" i="1"/>
  <c r="AB56687" i="1"/>
  <c r="AB56688" i="1"/>
  <c r="AB56689" i="1"/>
  <c r="AB56690" i="1"/>
  <c r="AB56691" i="1"/>
  <c r="AB56692" i="1"/>
  <c r="AB56693" i="1"/>
  <c r="AB56694" i="1"/>
  <c r="AB56695" i="1"/>
  <c r="AB56696" i="1"/>
  <c r="AB56697" i="1"/>
  <c r="AB56698" i="1"/>
  <c r="AB56699" i="1"/>
  <c r="AB56700" i="1"/>
  <c r="AB56701" i="1"/>
  <c r="AB56702" i="1"/>
  <c r="AB56703" i="1"/>
  <c r="AB56704" i="1"/>
  <c r="AB56705" i="1"/>
  <c r="AB56706" i="1"/>
  <c r="AB56707" i="1"/>
  <c r="AB56708" i="1"/>
  <c r="AB56709" i="1"/>
  <c r="AB56710" i="1"/>
  <c r="AB56711" i="1"/>
  <c r="AB56712" i="1"/>
  <c r="AB56713" i="1"/>
  <c r="AB56714" i="1"/>
  <c r="AB56715" i="1"/>
  <c r="AB56716" i="1"/>
  <c r="AB56717" i="1"/>
  <c r="AB56718" i="1"/>
  <c r="AB56719" i="1"/>
  <c r="AB56720" i="1"/>
  <c r="AB56721" i="1"/>
  <c r="AB56722" i="1"/>
  <c r="AB56723" i="1"/>
  <c r="AB56724" i="1"/>
  <c r="AB56725" i="1"/>
  <c r="AB56726" i="1"/>
  <c r="AB56727" i="1"/>
  <c r="AB56728" i="1"/>
  <c r="AB56729" i="1"/>
  <c r="AB56730" i="1"/>
  <c r="AB56731" i="1"/>
  <c r="AB56732" i="1"/>
  <c r="AB56733" i="1"/>
  <c r="AB56734" i="1"/>
  <c r="AB56735" i="1"/>
  <c r="AB56736" i="1"/>
  <c r="AB56737" i="1"/>
  <c r="AB56738" i="1"/>
  <c r="AB56739" i="1"/>
  <c r="AB56740" i="1"/>
  <c r="AB56741" i="1"/>
  <c r="AB56742" i="1"/>
  <c r="AB56743" i="1"/>
  <c r="AB56744" i="1"/>
  <c r="AB56745" i="1"/>
  <c r="AB56746" i="1"/>
  <c r="AB56747" i="1"/>
  <c r="AB56748" i="1"/>
  <c r="AB56749" i="1"/>
  <c r="AB56750" i="1"/>
  <c r="AB56751" i="1"/>
  <c r="AB56752" i="1"/>
  <c r="AB56753" i="1"/>
  <c r="AB56754" i="1"/>
  <c r="AB56755" i="1"/>
  <c r="AB56756" i="1"/>
  <c r="AB56757" i="1"/>
  <c r="AB56758" i="1"/>
  <c r="AB56759" i="1"/>
  <c r="AB56760" i="1"/>
  <c r="AB56761" i="1"/>
  <c r="AB56762" i="1"/>
  <c r="AB56763" i="1"/>
  <c r="AB56764" i="1"/>
  <c r="AB56765" i="1"/>
  <c r="AB56766" i="1"/>
  <c r="AB56767" i="1"/>
  <c r="AB56768" i="1"/>
  <c r="AB56769" i="1"/>
  <c r="AB56770" i="1"/>
  <c r="AB56771" i="1"/>
  <c r="AB56772" i="1"/>
  <c r="AB56773" i="1"/>
  <c r="AB56774" i="1"/>
  <c r="AB56775" i="1"/>
  <c r="AB56776" i="1"/>
  <c r="AB56777" i="1"/>
  <c r="AB56778" i="1"/>
  <c r="AB56779" i="1"/>
  <c r="AB56780" i="1"/>
  <c r="AB56781" i="1"/>
  <c r="AB56782" i="1"/>
  <c r="AB56783" i="1"/>
  <c r="AB56784" i="1"/>
  <c r="AB56785" i="1"/>
  <c r="AB56786" i="1"/>
  <c r="AB56787" i="1"/>
  <c r="AB56788" i="1"/>
  <c r="AB56789" i="1"/>
  <c r="AB56790" i="1"/>
  <c r="AB56791" i="1"/>
  <c r="AB56792" i="1"/>
  <c r="AB56793" i="1"/>
  <c r="AB56794" i="1"/>
  <c r="AB56795" i="1"/>
  <c r="AB56796" i="1"/>
  <c r="AB56797" i="1"/>
  <c r="AB56798" i="1"/>
  <c r="AB56799" i="1"/>
  <c r="AB56800" i="1"/>
  <c r="AB56801" i="1"/>
  <c r="AB56802" i="1"/>
  <c r="AB56803" i="1"/>
  <c r="AB56804" i="1"/>
  <c r="AB56805" i="1"/>
  <c r="AB56806" i="1"/>
  <c r="AB56807" i="1"/>
  <c r="AB56808" i="1"/>
  <c r="AB56809" i="1"/>
  <c r="AB56810" i="1"/>
  <c r="AB56811" i="1"/>
  <c r="AB56812" i="1"/>
  <c r="AB56813" i="1"/>
  <c r="AB56814" i="1"/>
  <c r="AB56815" i="1"/>
  <c r="AB56816" i="1"/>
  <c r="AB56817" i="1"/>
  <c r="AB56818" i="1"/>
  <c r="AB56819" i="1"/>
  <c r="AB56820" i="1"/>
  <c r="AB56821" i="1"/>
  <c r="AB56822" i="1"/>
  <c r="AB56823" i="1"/>
  <c r="AB56824" i="1"/>
  <c r="AB56825" i="1"/>
  <c r="AB56826" i="1"/>
  <c r="AB56827" i="1"/>
  <c r="AB56828" i="1"/>
  <c r="AB56829" i="1"/>
  <c r="AB56830" i="1"/>
  <c r="AB56831" i="1"/>
  <c r="AB56832" i="1"/>
  <c r="AB56833" i="1"/>
  <c r="AB56834" i="1"/>
  <c r="AB56835" i="1"/>
  <c r="AB56836" i="1"/>
  <c r="AB56837" i="1"/>
  <c r="AB56838" i="1"/>
  <c r="AB56839" i="1"/>
  <c r="AB56840" i="1"/>
  <c r="AB56841" i="1"/>
  <c r="AB56842" i="1"/>
  <c r="AB56843" i="1"/>
  <c r="AB56844" i="1"/>
  <c r="AB56845" i="1"/>
  <c r="AB56846" i="1"/>
  <c r="AB56847" i="1"/>
  <c r="AB56848" i="1"/>
  <c r="AB56849" i="1"/>
  <c r="AB56850" i="1"/>
  <c r="AB56851" i="1"/>
  <c r="AB56852" i="1"/>
  <c r="AB56853" i="1"/>
  <c r="AB56854" i="1"/>
  <c r="AB56855" i="1"/>
  <c r="AB56856" i="1"/>
  <c r="AB56857" i="1"/>
  <c r="AB56858" i="1"/>
  <c r="AB56859" i="1"/>
  <c r="AB56860" i="1"/>
  <c r="AB56861" i="1"/>
  <c r="AB56862" i="1"/>
  <c r="AB56863" i="1"/>
  <c r="AB56864" i="1"/>
  <c r="AB56865" i="1"/>
  <c r="AB56866" i="1"/>
  <c r="AB56867" i="1"/>
  <c r="AB56868" i="1"/>
  <c r="AB56869" i="1"/>
  <c r="AB56870" i="1"/>
  <c r="AB56871" i="1"/>
  <c r="AB56872" i="1"/>
  <c r="AB56873" i="1"/>
  <c r="AB56874" i="1"/>
  <c r="AB56875" i="1"/>
  <c r="AB56876" i="1"/>
  <c r="AB56877" i="1"/>
  <c r="AB56878" i="1"/>
  <c r="AB56879" i="1"/>
  <c r="AB56880" i="1"/>
  <c r="AB56881" i="1"/>
  <c r="AB56882" i="1"/>
  <c r="AB56883" i="1"/>
  <c r="AB56884" i="1"/>
  <c r="AB56885" i="1"/>
  <c r="AB56886" i="1"/>
  <c r="AB56887" i="1"/>
  <c r="AB56888" i="1"/>
  <c r="AB56889" i="1"/>
  <c r="AB56890" i="1"/>
  <c r="AB56891" i="1"/>
  <c r="AB56892" i="1"/>
  <c r="AB56893" i="1"/>
  <c r="AB56894" i="1"/>
  <c r="AB56895" i="1"/>
  <c r="AB56896" i="1"/>
  <c r="AB56897" i="1"/>
  <c r="AB56898" i="1"/>
  <c r="AB56899" i="1"/>
  <c r="AB56900" i="1"/>
  <c r="AB56901" i="1"/>
  <c r="AB56902" i="1"/>
  <c r="AB56903" i="1"/>
  <c r="AB56904" i="1"/>
  <c r="AB56905" i="1"/>
  <c r="AB56906" i="1"/>
  <c r="AB56907" i="1"/>
  <c r="AB56908" i="1"/>
  <c r="AB56909" i="1"/>
  <c r="AB56910" i="1"/>
  <c r="AB56911" i="1"/>
  <c r="AB56912" i="1"/>
  <c r="AB56913" i="1"/>
  <c r="AB56914" i="1"/>
  <c r="AB56915" i="1"/>
  <c r="AB56916" i="1"/>
  <c r="AB56917" i="1"/>
  <c r="AB56918" i="1"/>
  <c r="AB56919" i="1"/>
  <c r="AB56920" i="1"/>
  <c r="AB56921" i="1"/>
  <c r="AB56922" i="1"/>
  <c r="AB56923" i="1"/>
  <c r="AB56924" i="1"/>
  <c r="AB56925" i="1"/>
  <c r="AB56926" i="1"/>
  <c r="AB56927" i="1"/>
  <c r="AB56928" i="1"/>
  <c r="AB56929" i="1"/>
  <c r="AB56930" i="1"/>
  <c r="AB56931" i="1"/>
  <c r="AB56932" i="1"/>
  <c r="AB56933" i="1"/>
  <c r="AB56934" i="1"/>
  <c r="AB56935" i="1"/>
  <c r="AB56936" i="1"/>
  <c r="AB56937" i="1"/>
  <c r="AB56938" i="1"/>
  <c r="AB56939" i="1"/>
  <c r="AB56940" i="1"/>
  <c r="AB56941" i="1"/>
  <c r="AB56942" i="1"/>
  <c r="AB56943" i="1"/>
  <c r="AB56944" i="1"/>
  <c r="AB56945" i="1"/>
  <c r="AB56946" i="1"/>
  <c r="AB56947" i="1"/>
  <c r="AB56948" i="1"/>
  <c r="AB56949" i="1"/>
  <c r="AB56950" i="1"/>
  <c r="AB56951" i="1"/>
  <c r="AB56952" i="1"/>
  <c r="AB56953" i="1"/>
  <c r="AB56954" i="1"/>
  <c r="AB56955" i="1"/>
  <c r="AB56956" i="1"/>
  <c r="AB56957" i="1"/>
  <c r="AB56958" i="1"/>
  <c r="AB56959" i="1"/>
  <c r="AB56960" i="1"/>
  <c r="AB56961" i="1"/>
  <c r="AB56962" i="1"/>
  <c r="AB56963" i="1"/>
  <c r="AB56964" i="1"/>
  <c r="AB56965" i="1"/>
  <c r="AB56966" i="1"/>
  <c r="AB56967" i="1"/>
  <c r="AB56968" i="1"/>
  <c r="AB56969" i="1"/>
  <c r="AB56970" i="1"/>
  <c r="AB56971" i="1"/>
  <c r="AB56972" i="1"/>
  <c r="AB56973" i="1"/>
  <c r="AB56974" i="1"/>
  <c r="AB56975" i="1"/>
  <c r="AB56976" i="1"/>
  <c r="AB56977" i="1"/>
  <c r="AB56978" i="1"/>
  <c r="AB56979" i="1"/>
  <c r="AB56980" i="1"/>
  <c r="AB56981" i="1"/>
  <c r="AB56982" i="1"/>
  <c r="AB56983" i="1"/>
  <c r="AB56984" i="1"/>
  <c r="AB56985" i="1"/>
  <c r="AB56986" i="1"/>
  <c r="AB56987" i="1"/>
  <c r="AB56988" i="1"/>
  <c r="AB56989" i="1"/>
  <c r="AB56990" i="1"/>
  <c r="AB56991" i="1"/>
  <c r="AB56992" i="1"/>
  <c r="AB56993" i="1"/>
  <c r="AB56994" i="1"/>
  <c r="AB56995" i="1"/>
  <c r="AB56996" i="1"/>
  <c r="AB56997" i="1"/>
  <c r="AB56998" i="1"/>
  <c r="AB56999" i="1"/>
  <c r="AB57000" i="1"/>
  <c r="AB57001" i="1"/>
  <c r="AB57002" i="1"/>
  <c r="AB57003" i="1"/>
  <c r="AB57004" i="1"/>
  <c r="AB57005" i="1"/>
  <c r="AB57006" i="1"/>
  <c r="AB57007" i="1"/>
  <c r="AB57008" i="1"/>
  <c r="AB57009" i="1"/>
  <c r="AB57010" i="1"/>
  <c r="AB57011" i="1"/>
  <c r="AB57012" i="1"/>
  <c r="AB57013" i="1"/>
  <c r="AB57014" i="1"/>
  <c r="AB57015" i="1"/>
  <c r="AB57016" i="1"/>
  <c r="AB57017" i="1"/>
  <c r="AB57018" i="1"/>
  <c r="AB57019" i="1"/>
  <c r="AB57020" i="1"/>
  <c r="AB57021" i="1"/>
  <c r="AB57022" i="1"/>
  <c r="AB57023" i="1"/>
  <c r="AB57024" i="1"/>
  <c r="AB57025" i="1"/>
  <c r="AB57026" i="1"/>
  <c r="AB57027" i="1"/>
  <c r="AB57028" i="1"/>
  <c r="AB57029" i="1"/>
  <c r="AB57030" i="1"/>
  <c r="AB57031" i="1"/>
  <c r="AB57032" i="1"/>
  <c r="AB57033" i="1"/>
  <c r="AB57034" i="1"/>
  <c r="AB57035" i="1"/>
  <c r="AB57036" i="1"/>
  <c r="AB57037" i="1"/>
  <c r="AB57038" i="1"/>
  <c r="AB57039" i="1"/>
  <c r="AB57040" i="1"/>
  <c r="AB57041" i="1"/>
  <c r="AB57042" i="1"/>
  <c r="AB57043" i="1"/>
  <c r="AB57044" i="1"/>
  <c r="AB57045" i="1"/>
  <c r="AB57046" i="1"/>
  <c r="AB57047" i="1"/>
  <c r="AB57048" i="1"/>
  <c r="AB57049" i="1"/>
  <c r="AB57050" i="1"/>
  <c r="AB57051" i="1"/>
  <c r="AB57052" i="1"/>
  <c r="AB57053" i="1"/>
  <c r="AB57054" i="1"/>
  <c r="AB57055" i="1"/>
  <c r="AB57056" i="1"/>
  <c r="AB57057" i="1"/>
  <c r="AB57058" i="1"/>
  <c r="AB57059" i="1"/>
  <c r="AB57060" i="1"/>
  <c r="AB57061" i="1"/>
  <c r="AB57062" i="1"/>
  <c r="AB57063" i="1"/>
  <c r="AB57064" i="1"/>
  <c r="AB57065" i="1"/>
  <c r="AB57066" i="1"/>
  <c r="AB57067" i="1"/>
  <c r="AB57068" i="1"/>
  <c r="AB57069" i="1"/>
  <c r="AB57070" i="1"/>
  <c r="AB57071" i="1"/>
  <c r="AB57072" i="1"/>
  <c r="AB57073" i="1"/>
  <c r="AB57074" i="1"/>
  <c r="AB57075" i="1"/>
  <c r="AB57076" i="1"/>
  <c r="AB57077" i="1"/>
  <c r="AB57078" i="1"/>
  <c r="AB57079" i="1"/>
  <c r="AB57080" i="1"/>
  <c r="AB57081" i="1"/>
  <c r="AB57082" i="1"/>
  <c r="AB57083" i="1"/>
  <c r="AB57084" i="1"/>
  <c r="AB57085" i="1"/>
  <c r="AB57086" i="1"/>
  <c r="AB57087" i="1"/>
  <c r="AB57088" i="1"/>
  <c r="AB57089" i="1"/>
  <c r="AB57090" i="1"/>
  <c r="AB57091" i="1"/>
  <c r="AB57092" i="1"/>
  <c r="AB57093" i="1"/>
  <c r="AB57094" i="1"/>
  <c r="AB57095" i="1"/>
  <c r="AB57096" i="1"/>
  <c r="AB57097" i="1"/>
  <c r="AB57098" i="1"/>
  <c r="AB57099" i="1"/>
  <c r="AB57100" i="1"/>
  <c r="AB57101" i="1"/>
  <c r="AB57102" i="1"/>
  <c r="AB57103" i="1"/>
  <c r="AB57104" i="1"/>
  <c r="AB57105" i="1"/>
  <c r="AB57106" i="1"/>
  <c r="AB57107" i="1"/>
  <c r="AB57108" i="1"/>
  <c r="AB57109" i="1"/>
  <c r="AB57110" i="1"/>
  <c r="AB57111" i="1"/>
  <c r="AB57112" i="1"/>
  <c r="AB57113" i="1"/>
  <c r="AB57114" i="1"/>
  <c r="AB57115" i="1"/>
  <c r="AB57116" i="1"/>
  <c r="AB57117" i="1"/>
  <c r="AB57118" i="1"/>
  <c r="AB57119" i="1"/>
  <c r="AB57120" i="1"/>
  <c r="AB57121" i="1"/>
  <c r="AB57122" i="1"/>
  <c r="AB57123" i="1"/>
  <c r="AB57124" i="1"/>
  <c r="AB57125" i="1"/>
  <c r="AB57126" i="1"/>
  <c r="AB57127" i="1"/>
  <c r="AB57128" i="1"/>
  <c r="AB57129" i="1"/>
  <c r="AB57130" i="1"/>
  <c r="AB57131" i="1"/>
  <c r="AB57132" i="1"/>
  <c r="AB57133" i="1"/>
  <c r="AB57134" i="1"/>
  <c r="AB57135" i="1"/>
  <c r="AB57136" i="1"/>
  <c r="AB57137" i="1"/>
  <c r="AB57138" i="1"/>
  <c r="AB57139" i="1"/>
  <c r="AB57140" i="1"/>
  <c r="AB57141" i="1"/>
  <c r="AB57142" i="1"/>
  <c r="AB57143" i="1"/>
  <c r="AB57144" i="1"/>
  <c r="AB57145" i="1"/>
  <c r="AB57146" i="1"/>
  <c r="AB57147" i="1"/>
  <c r="AB57148" i="1"/>
  <c r="AB57149" i="1"/>
  <c r="AB57150" i="1"/>
  <c r="AB57151" i="1"/>
  <c r="AB57152" i="1"/>
  <c r="AB57153" i="1"/>
  <c r="AB57154" i="1"/>
  <c r="AB57155" i="1"/>
  <c r="AB57156" i="1"/>
  <c r="AB57157" i="1"/>
  <c r="AB57158" i="1"/>
  <c r="AB57159" i="1"/>
  <c r="AB57160" i="1"/>
  <c r="AB57161" i="1"/>
  <c r="AB57162" i="1"/>
  <c r="AB57163" i="1"/>
  <c r="AB57164" i="1"/>
  <c r="AB57165" i="1"/>
  <c r="AB57166" i="1"/>
  <c r="AB57167" i="1"/>
  <c r="AB57168" i="1"/>
  <c r="AB57169" i="1"/>
  <c r="AB57170" i="1"/>
  <c r="AB57171" i="1"/>
  <c r="AB57172" i="1"/>
  <c r="AB57173" i="1"/>
  <c r="AB57174" i="1"/>
  <c r="AB57175" i="1"/>
  <c r="AB57176" i="1"/>
  <c r="AB57177" i="1"/>
  <c r="AB57178" i="1"/>
  <c r="AB57179" i="1"/>
  <c r="AB57180" i="1"/>
  <c r="AB57181" i="1"/>
  <c r="AB57182" i="1"/>
  <c r="AB57183" i="1"/>
  <c r="AB57184" i="1"/>
  <c r="AB57185" i="1"/>
  <c r="AB57186" i="1"/>
  <c r="AB57187" i="1"/>
  <c r="AB57188" i="1"/>
  <c r="AB57189" i="1"/>
  <c r="AB57190" i="1"/>
  <c r="AB57191" i="1"/>
  <c r="AB57192" i="1"/>
  <c r="AB57193" i="1"/>
  <c r="AB57194" i="1"/>
  <c r="AB57195" i="1"/>
  <c r="AB57196" i="1"/>
  <c r="AB57197" i="1"/>
  <c r="AB57198" i="1"/>
  <c r="AB57199" i="1"/>
  <c r="AB57200" i="1"/>
  <c r="AB57201" i="1"/>
  <c r="AB57202" i="1"/>
  <c r="AB57203" i="1"/>
  <c r="AB57204" i="1"/>
  <c r="AB57205" i="1"/>
  <c r="AB57206" i="1"/>
  <c r="AB57207" i="1"/>
  <c r="AB57208" i="1"/>
  <c r="AB57209" i="1"/>
  <c r="AB57210" i="1"/>
  <c r="AB57211" i="1"/>
  <c r="AB57212" i="1"/>
  <c r="AB57213" i="1"/>
  <c r="AB57214" i="1"/>
  <c r="AB57215" i="1"/>
  <c r="AB57216" i="1"/>
  <c r="AB57217" i="1"/>
  <c r="AB57218" i="1"/>
  <c r="AB57219" i="1"/>
  <c r="AB57220" i="1"/>
  <c r="AB57221" i="1"/>
  <c r="AB57222" i="1"/>
  <c r="AB57223" i="1"/>
  <c r="AB57224" i="1"/>
  <c r="AB57225" i="1"/>
  <c r="AB57226" i="1"/>
  <c r="AB57227" i="1"/>
  <c r="AB57228" i="1"/>
  <c r="AB57229" i="1"/>
  <c r="AB57230" i="1"/>
  <c r="AB57231" i="1"/>
  <c r="AB57232" i="1"/>
  <c r="AB57233" i="1"/>
  <c r="AB57234" i="1"/>
  <c r="AB57235" i="1"/>
  <c r="AB57236" i="1"/>
  <c r="AB57237" i="1"/>
  <c r="AB57238" i="1"/>
  <c r="AB57239" i="1"/>
  <c r="AB57240" i="1"/>
  <c r="AB57241" i="1"/>
  <c r="AB57242" i="1"/>
  <c r="AB57243" i="1"/>
  <c r="AB57244" i="1"/>
  <c r="AB57245" i="1"/>
  <c r="AB57246" i="1"/>
  <c r="AB57247" i="1"/>
  <c r="AB57248" i="1"/>
  <c r="AB57249" i="1"/>
  <c r="AB57250" i="1"/>
  <c r="AB57251" i="1"/>
  <c r="AB57252" i="1"/>
  <c r="AB57253" i="1"/>
  <c r="AB57254" i="1"/>
  <c r="AB57255" i="1"/>
  <c r="AB57256" i="1"/>
  <c r="AB57257" i="1"/>
  <c r="AB57258" i="1"/>
  <c r="AB57259" i="1"/>
  <c r="AB57260" i="1"/>
  <c r="AB57261" i="1"/>
  <c r="AB57262" i="1"/>
  <c r="AB57263" i="1"/>
  <c r="AB57264" i="1"/>
  <c r="AB57265" i="1"/>
  <c r="AB57266" i="1"/>
  <c r="AB57267" i="1"/>
  <c r="AB57268" i="1"/>
  <c r="AB57269" i="1"/>
  <c r="AB57270" i="1"/>
  <c r="AB57271" i="1"/>
  <c r="AB57272" i="1"/>
  <c r="AB57273" i="1"/>
  <c r="AB57274" i="1"/>
  <c r="AB57275" i="1"/>
  <c r="AB57276" i="1"/>
  <c r="AB57277" i="1"/>
  <c r="AB57278" i="1"/>
  <c r="AB57279" i="1"/>
  <c r="AB57280" i="1"/>
  <c r="AB57281" i="1"/>
  <c r="AB57282" i="1"/>
  <c r="AB57283" i="1"/>
  <c r="AB57284" i="1"/>
  <c r="AB57285" i="1"/>
  <c r="AB57286" i="1"/>
  <c r="AB57287" i="1"/>
  <c r="AB57288" i="1"/>
  <c r="AB57289" i="1"/>
  <c r="AB57290" i="1"/>
  <c r="AB57291" i="1"/>
  <c r="AB57292" i="1"/>
  <c r="AB57293" i="1"/>
  <c r="AB57294" i="1"/>
  <c r="AB57295" i="1"/>
  <c r="AB57296" i="1"/>
  <c r="AB57297" i="1"/>
  <c r="AB57298" i="1"/>
  <c r="AB57299" i="1"/>
  <c r="AB57300" i="1"/>
  <c r="AB57301" i="1"/>
  <c r="AB57302" i="1"/>
  <c r="AB57303" i="1"/>
  <c r="AB57304" i="1"/>
  <c r="AB57305" i="1"/>
  <c r="AB57306" i="1"/>
  <c r="AB57307" i="1"/>
  <c r="AB57308" i="1"/>
  <c r="AB57309" i="1"/>
  <c r="AB57310" i="1"/>
  <c r="AB57311" i="1"/>
  <c r="AB57312" i="1"/>
  <c r="AB57313" i="1"/>
  <c r="AB57314" i="1"/>
  <c r="AB57315" i="1"/>
  <c r="AB57316" i="1"/>
  <c r="AB57317" i="1"/>
  <c r="AB57318" i="1"/>
  <c r="AB57319" i="1"/>
  <c r="AB57320" i="1"/>
  <c r="AB57321" i="1"/>
  <c r="AB57322" i="1"/>
  <c r="AB57323" i="1"/>
  <c r="AB57324" i="1"/>
  <c r="AB57325" i="1"/>
  <c r="AB57326" i="1"/>
  <c r="AB57327" i="1"/>
  <c r="AB57328" i="1"/>
  <c r="AB57329" i="1"/>
  <c r="AB57330" i="1"/>
  <c r="AB57331" i="1"/>
  <c r="AB57332" i="1"/>
  <c r="AB57333" i="1"/>
  <c r="AB57334" i="1"/>
  <c r="AB57335" i="1"/>
  <c r="AB57336" i="1"/>
  <c r="AB57337" i="1"/>
  <c r="AB57338" i="1"/>
  <c r="AB57339" i="1"/>
  <c r="AB57340" i="1"/>
  <c r="AB57341" i="1"/>
  <c r="AB57342" i="1"/>
  <c r="AB57343" i="1"/>
  <c r="AB57344" i="1"/>
  <c r="AB57345" i="1"/>
  <c r="AB57346" i="1"/>
  <c r="AB57347" i="1"/>
  <c r="AB57348" i="1"/>
  <c r="AB57349" i="1"/>
  <c r="AB57350" i="1"/>
  <c r="AB57351" i="1"/>
  <c r="AB57352" i="1"/>
  <c r="AB57353" i="1"/>
  <c r="AB57354" i="1"/>
  <c r="AB57355" i="1"/>
  <c r="AB57356" i="1"/>
  <c r="AB57357" i="1"/>
  <c r="AB57358" i="1"/>
  <c r="AB57359" i="1"/>
  <c r="AB57360" i="1"/>
  <c r="AB57361" i="1"/>
  <c r="AB57362" i="1"/>
  <c r="AB57363" i="1"/>
  <c r="AB57364" i="1"/>
  <c r="AB57365" i="1"/>
  <c r="AB57366" i="1"/>
  <c r="AB57367" i="1"/>
  <c r="AB57368" i="1"/>
  <c r="AB57369" i="1"/>
  <c r="AB57370" i="1"/>
  <c r="AB57371" i="1"/>
  <c r="AB57372" i="1"/>
  <c r="AB57373" i="1"/>
  <c r="AB57374" i="1"/>
  <c r="AB57375" i="1"/>
  <c r="AB57376" i="1"/>
  <c r="AB57377" i="1"/>
  <c r="AB57378" i="1"/>
  <c r="AB57379" i="1"/>
  <c r="AB57380" i="1"/>
  <c r="AB57381" i="1"/>
  <c r="AB57382" i="1"/>
  <c r="AB57383" i="1"/>
  <c r="AB57384" i="1"/>
  <c r="AB57385" i="1"/>
  <c r="AB57386" i="1"/>
  <c r="AB57387" i="1"/>
  <c r="AB57388" i="1"/>
  <c r="AB57389" i="1"/>
  <c r="AB57390" i="1"/>
  <c r="AB57391" i="1"/>
  <c r="AB57392" i="1"/>
  <c r="AB57393" i="1"/>
  <c r="AB57394" i="1"/>
  <c r="AB57395" i="1"/>
  <c r="AB57396" i="1"/>
  <c r="AB57397" i="1"/>
  <c r="AB57398" i="1"/>
  <c r="AB57399" i="1"/>
  <c r="AB57400" i="1"/>
  <c r="AB57401" i="1"/>
  <c r="AB57402" i="1"/>
  <c r="AB57403" i="1"/>
  <c r="AB57404" i="1"/>
  <c r="AB57405" i="1"/>
  <c r="AB57406" i="1"/>
  <c r="AB57407" i="1"/>
  <c r="AB57408" i="1"/>
  <c r="AB57409" i="1"/>
  <c r="AB57410" i="1"/>
  <c r="AB57411" i="1"/>
  <c r="AB57412" i="1"/>
  <c r="AB57413" i="1"/>
  <c r="AB57414" i="1"/>
  <c r="AB57415" i="1"/>
  <c r="AB57416" i="1"/>
  <c r="AB57417" i="1"/>
  <c r="AB57418" i="1"/>
  <c r="AB57419" i="1"/>
  <c r="AB57420" i="1"/>
  <c r="AB57421" i="1"/>
  <c r="AB57422" i="1"/>
  <c r="AB57423" i="1"/>
  <c r="AB57424" i="1"/>
  <c r="AB57425" i="1"/>
  <c r="AB57426" i="1"/>
  <c r="AB57427" i="1"/>
  <c r="AB57428" i="1"/>
  <c r="AB57429" i="1"/>
  <c r="AB57430" i="1"/>
  <c r="AB57431" i="1"/>
  <c r="AB57432" i="1"/>
  <c r="AB57433" i="1"/>
  <c r="AB57434" i="1"/>
  <c r="AB57435" i="1"/>
  <c r="AB57436" i="1"/>
  <c r="AB57437" i="1"/>
  <c r="AB57438" i="1"/>
  <c r="AB57439" i="1"/>
  <c r="AB57440" i="1"/>
  <c r="AB57441" i="1"/>
  <c r="AB57442" i="1"/>
  <c r="AB57443" i="1"/>
  <c r="AB57444" i="1"/>
  <c r="AB57445" i="1"/>
  <c r="AB57446" i="1"/>
  <c r="AB57447" i="1"/>
  <c r="AB57448" i="1"/>
  <c r="AB57449" i="1"/>
  <c r="AB57450" i="1"/>
  <c r="AB57451" i="1"/>
  <c r="AB57452" i="1"/>
  <c r="AB57453" i="1"/>
  <c r="AB57454" i="1"/>
  <c r="AB57455" i="1"/>
  <c r="AB57456" i="1"/>
  <c r="AB57457" i="1"/>
  <c r="AB57458" i="1"/>
  <c r="AB57459" i="1"/>
  <c r="AB57460" i="1"/>
  <c r="AB57461" i="1"/>
  <c r="AB57462" i="1"/>
  <c r="AB57463" i="1"/>
  <c r="AB57464" i="1"/>
  <c r="AB57465" i="1"/>
  <c r="AB57466" i="1"/>
  <c r="AB57467" i="1"/>
  <c r="AB57468" i="1"/>
  <c r="AB57469" i="1"/>
  <c r="AB57470" i="1"/>
  <c r="AB57471" i="1"/>
  <c r="AB57472" i="1"/>
  <c r="AB57473" i="1"/>
  <c r="AB57474" i="1"/>
  <c r="AB57475" i="1"/>
  <c r="AB57476" i="1"/>
  <c r="AB57477" i="1"/>
  <c r="AB57478" i="1"/>
  <c r="AB57479" i="1"/>
  <c r="AB57480" i="1"/>
  <c r="AB57481" i="1"/>
  <c r="AB57482" i="1"/>
  <c r="AB57483" i="1"/>
  <c r="AB57484" i="1"/>
  <c r="AB57485" i="1"/>
  <c r="AB57486" i="1"/>
  <c r="AB57487" i="1"/>
  <c r="AB57488" i="1"/>
  <c r="AB57489" i="1"/>
  <c r="AB57490" i="1"/>
  <c r="AB57491" i="1"/>
  <c r="AB57492" i="1"/>
  <c r="AB57493" i="1"/>
  <c r="AB57494" i="1"/>
  <c r="AB57495" i="1"/>
  <c r="AB57496" i="1"/>
  <c r="AB57497" i="1"/>
  <c r="AB57498" i="1"/>
  <c r="AB57499" i="1"/>
  <c r="AB57500" i="1"/>
  <c r="AB57501" i="1"/>
  <c r="AB57502" i="1"/>
  <c r="AB57503" i="1"/>
  <c r="AB57504" i="1"/>
  <c r="AB57505" i="1"/>
  <c r="AB57506" i="1"/>
  <c r="AB57507" i="1"/>
  <c r="AB57508" i="1"/>
  <c r="AB57509" i="1"/>
  <c r="AB57510" i="1"/>
  <c r="AB57511" i="1"/>
  <c r="AB57512" i="1"/>
  <c r="AB57513" i="1"/>
  <c r="AB57514" i="1"/>
  <c r="AB57515" i="1"/>
  <c r="AB57516" i="1"/>
  <c r="AB57517" i="1"/>
  <c r="AB57518" i="1"/>
  <c r="AB57519" i="1"/>
  <c r="AB57520" i="1"/>
  <c r="AB57521" i="1"/>
  <c r="AB57522" i="1"/>
  <c r="AB57523" i="1"/>
  <c r="AB57524" i="1"/>
  <c r="AB57525" i="1"/>
  <c r="AB57526" i="1"/>
  <c r="AB57527" i="1"/>
  <c r="AB57528" i="1"/>
  <c r="AB57529" i="1"/>
  <c r="AB57530" i="1"/>
  <c r="AB57531" i="1"/>
  <c r="AB57532" i="1"/>
  <c r="AB57533" i="1"/>
  <c r="AB57534" i="1"/>
  <c r="AB57535" i="1"/>
  <c r="AB57536" i="1"/>
  <c r="AB57537" i="1"/>
  <c r="AB57538" i="1"/>
  <c r="AB57539" i="1"/>
  <c r="AB57540" i="1"/>
  <c r="AB57541" i="1"/>
  <c r="AB57542" i="1"/>
  <c r="AB57543" i="1"/>
  <c r="AB57544" i="1"/>
  <c r="AB57545" i="1"/>
  <c r="AB57546" i="1"/>
  <c r="AB57547" i="1"/>
  <c r="AB57548" i="1"/>
  <c r="AB57549" i="1"/>
  <c r="AB57550" i="1"/>
  <c r="AB57551" i="1"/>
  <c r="AB57552" i="1"/>
  <c r="AB57553" i="1"/>
  <c r="AB57554" i="1"/>
  <c r="AB57555" i="1"/>
  <c r="AB57556" i="1"/>
  <c r="AB57557" i="1"/>
  <c r="AB57558" i="1"/>
  <c r="AB57559" i="1"/>
  <c r="AB57560" i="1"/>
  <c r="AB57561" i="1"/>
  <c r="AB57562" i="1"/>
  <c r="AB57563" i="1"/>
  <c r="AB57564" i="1"/>
  <c r="AB57565" i="1"/>
  <c r="AB57566" i="1"/>
  <c r="AB57567" i="1"/>
  <c r="AB57568" i="1"/>
  <c r="AB57569" i="1"/>
  <c r="AB57570" i="1"/>
  <c r="AB57571" i="1"/>
  <c r="AB57572" i="1"/>
  <c r="AB57573" i="1"/>
  <c r="AB57574" i="1"/>
  <c r="AB57575" i="1"/>
  <c r="AB57576" i="1"/>
  <c r="AB57577" i="1"/>
  <c r="AB57578" i="1"/>
  <c r="AB57579" i="1"/>
  <c r="AB57580" i="1"/>
  <c r="AB57581" i="1"/>
  <c r="AB57582" i="1"/>
  <c r="AB57583" i="1"/>
  <c r="AB57584" i="1"/>
  <c r="AB57585" i="1"/>
  <c r="AB57586" i="1"/>
  <c r="AB57587" i="1"/>
  <c r="AB57588" i="1"/>
  <c r="AB57589" i="1"/>
  <c r="AB57590" i="1"/>
  <c r="AB57591" i="1"/>
  <c r="AB57592" i="1"/>
  <c r="AB57593" i="1"/>
  <c r="AB57594" i="1"/>
  <c r="AB57595" i="1"/>
  <c r="AB57596" i="1"/>
  <c r="AB57597" i="1"/>
  <c r="AB57598" i="1"/>
  <c r="AB57599" i="1"/>
  <c r="AB57600" i="1"/>
  <c r="AB57601" i="1"/>
  <c r="AB57602" i="1"/>
  <c r="AB57603" i="1"/>
  <c r="AB57604" i="1"/>
  <c r="AB57605" i="1"/>
  <c r="AB57606" i="1"/>
  <c r="AB57607" i="1"/>
  <c r="AB57608" i="1"/>
  <c r="AB57609" i="1"/>
  <c r="AB57610" i="1"/>
  <c r="AB57611" i="1"/>
  <c r="AB57612" i="1"/>
  <c r="AB57613" i="1"/>
  <c r="AB57614" i="1"/>
  <c r="AB57615" i="1"/>
  <c r="AB57616" i="1"/>
  <c r="AB57617" i="1"/>
  <c r="AB57618" i="1"/>
  <c r="AB57619" i="1"/>
  <c r="AB57620" i="1"/>
  <c r="AB57621" i="1"/>
  <c r="AB57622" i="1"/>
  <c r="AB57623" i="1"/>
  <c r="AB57624" i="1"/>
  <c r="AB57625" i="1"/>
  <c r="AB57626" i="1"/>
  <c r="AB57627" i="1"/>
  <c r="AB57628" i="1"/>
  <c r="AB57629" i="1"/>
  <c r="AB57630" i="1"/>
  <c r="AB57631" i="1"/>
  <c r="AB57632" i="1"/>
  <c r="AB57633" i="1"/>
  <c r="AB57634" i="1"/>
  <c r="AB57635" i="1"/>
  <c r="AB57636" i="1"/>
  <c r="AB57637" i="1"/>
  <c r="AB57638" i="1"/>
  <c r="AB57639" i="1"/>
  <c r="AB57640" i="1"/>
  <c r="AB57641" i="1"/>
  <c r="AB57642" i="1"/>
  <c r="AB57643" i="1"/>
  <c r="AB57644" i="1"/>
  <c r="AB57645" i="1"/>
  <c r="AB57646" i="1"/>
  <c r="AB57647" i="1"/>
  <c r="AB57648" i="1"/>
  <c r="AB57649" i="1"/>
  <c r="AB57650" i="1"/>
  <c r="AB57651" i="1"/>
  <c r="AB57652" i="1"/>
  <c r="AB57653" i="1"/>
  <c r="AB57654" i="1"/>
  <c r="AB57655" i="1"/>
  <c r="AB57656" i="1"/>
  <c r="AB57657" i="1"/>
  <c r="AB57658" i="1"/>
  <c r="AB57659" i="1"/>
  <c r="AB57660" i="1"/>
  <c r="AB57661" i="1"/>
  <c r="AB57662" i="1"/>
  <c r="AB57663" i="1"/>
  <c r="AB57664" i="1"/>
  <c r="AB57665" i="1"/>
  <c r="AB57666" i="1"/>
  <c r="AB57667" i="1"/>
  <c r="AB57668" i="1"/>
  <c r="AB57669" i="1"/>
  <c r="AB57670" i="1"/>
  <c r="AB57671" i="1"/>
  <c r="AB57672" i="1"/>
  <c r="AB57673" i="1"/>
  <c r="AB57674" i="1"/>
  <c r="AB57675" i="1"/>
  <c r="AB57676" i="1"/>
  <c r="AB57677" i="1"/>
  <c r="AB57678" i="1"/>
  <c r="AB57679" i="1"/>
  <c r="AB57680" i="1"/>
  <c r="AB57681" i="1"/>
  <c r="AB57682" i="1"/>
  <c r="AB57683" i="1"/>
  <c r="AB57684" i="1"/>
  <c r="AB57685" i="1"/>
  <c r="AB57686" i="1"/>
  <c r="AB57687" i="1"/>
  <c r="AB57688" i="1"/>
  <c r="AB57689" i="1"/>
  <c r="AB57690" i="1"/>
  <c r="AB57691" i="1"/>
  <c r="AB57692" i="1"/>
  <c r="AB57693" i="1"/>
  <c r="AB57694" i="1"/>
  <c r="AB57695" i="1"/>
  <c r="AB57696" i="1"/>
  <c r="AB57697" i="1"/>
  <c r="AB57698" i="1"/>
  <c r="AB57699" i="1"/>
  <c r="AB57700" i="1"/>
  <c r="AB57701" i="1"/>
  <c r="AB57702" i="1"/>
  <c r="AB57703" i="1"/>
  <c r="AB57704" i="1"/>
  <c r="AB57705" i="1"/>
  <c r="AB57706" i="1"/>
  <c r="AB57707" i="1"/>
  <c r="AB57708" i="1"/>
  <c r="AB57709" i="1"/>
  <c r="AB57710" i="1"/>
  <c r="AB57711" i="1"/>
  <c r="AB57712" i="1"/>
  <c r="AB57713" i="1"/>
  <c r="AB57714" i="1"/>
  <c r="AB57715" i="1"/>
  <c r="AB57716" i="1"/>
  <c r="AB57717" i="1"/>
  <c r="AB57718" i="1"/>
  <c r="AB57719" i="1"/>
  <c r="AB57720" i="1"/>
  <c r="AB57721" i="1"/>
  <c r="AB57722" i="1"/>
  <c r="AB57723" i="1"/>
  <c r="AB57724" i="1"/>
  <c r="AB57725" i="1"/>
  <c r="AB57726" i="1"/>
  <c r="AB57727" i="1"/>
  <c r="AB57728" i="1"/>
  <c r="AB57729" i="1"/>
  <c r="AB57730" i="1"/>
  <c r="AB57731" i="1"/>
  <c r="AB57732" i="1"/>
  <c r="AB57733" i="1"/>
  <c r="AB57734" i="1"/>
  <c r="AB57735" i="1"/>
  <c r="AB57736" i="1"/>
  <c r="AB57737" i="1"/>
  <c r="AB57738" i="1"/>
  <c r="AB57739" i="1"/>
  <c r="AB57740" i="1"/>
  <c r="AB57741" i="1"/>
  <c r="AB57742" i="1"/>
  <c r="AB57743" i="1"/>
  <c r="AB57744" i="1"/>
  <c r="AB57745" i="1"/>
  <c r="AB57746" i="1"/>
  <c r="AB57747" i="1"/>
  <c r="AB57748" i="1"/>
  <c r="AB57749" i="1"/>
  <c r="AB57750" i="1"/>
  <c r="AB57751" i="1"/>
  <c r="AB57752" i="1"/>
  <c r="AB57753" i="1"/>
  <c r="AB57754" i="1"/>
  <c r="AB57755" i="1"/>
  <c r="AB57756" i="1"/>
  <c r="AB57757" i="1"/>
  <c r="AB57758" i="1"/>
  <c r="AB57759" i="1"/>
  <c r="AB57760" i="1"/>
  <c r="AB57761" i="1"/>
  <c r="AB57762" i="1"/>
  <c r="AB57763" i="1"/>
  <c r="AB57764" i="1"/>
  <c r="AB57765" i="1"/>
  <c r="AB57766" i="1"/>
  <c r="AB57767" i="1"/>
  <c r="AB57768" i="1"/>
  <c r="AB57769" i="1"/>
  <c r="AB57770" i="1"/>
  <c r="AB57771" i="1"/>
  <c r="AB57772" i="1"/>
  <c r="AB57773" i="1"/>
  <c r="AB57774" i="1"/>
  <c r="AB57775" i="1"/>
  <c r="AB57776" i="1"/>
  <c r="AB57777" i="1"/>
  <c r="AB57778" i="1"/>
  <c r="AB57779" i="1"/>
  <c r="AB57780" i="1"/>
  <c r="AB57781" i="1"/>
  <c r="AB57782" i="1"/>
  <c r="AB57783" i="1"/>
  <c r="AB57784" i="1"/>
  <c r="AB57785" i="1"/>
  <c r="AB57786" i="1"/>
  <c r="AB57787" i="1"/>
  <c r="AB57788" i="1"/>
  <c r="AB57789" i="1"/>
  <c r="AB57790" i="1"/>
  <c r="AB57791" i="1"/>
  <c r="AB57792" i="1"/>
  <c r="AB57793" i="1"/>
  <c r="AB57794" i="1"/>
  <c r="AB57795" i="1"/>
  <c r="AB57796" i="1"/>
  <c r="AB57797" i="1"/>
  <c r="AB57798" i="1"/>
  <c r="AB57799" i="1"/>
  <c r="AB57800" i="1"/>
  <c r="AB57801" i="1"/>
  <c r="AB57802" i="1"/>
  <c r="AB57803" i="1"/>
  <c r="AB57804" i="1"/>
  <c r="AB57805" i="1"/>
  <c r="AB57806" i="1"/>
  <c r="AB57807" i="1"/>
  <c r="AB57808" i="1"/>
  <c r="AB57809" i="1"/>
  <c r="AB57810" i="1"/>
  <c r="AB57811" i="1"/>
  <c r="AB57812" i="1"/>
  <c r="AB57813" i="1"/>
  <c r="AB57814" i="1"/>
  <c r="AB57815" i="1"/>
  <c r="AB57816" i="1"/>
  <c r="AB57817" i="1"/>
  <c r="AB57818" i="1"/>
  <c r="AB57819" i="1"/>
  <c r="AB57820" i="1"/>
  <c r="AB57821" i="1"/>
  <c r="AB57822" i="1"/>
  <c r="AB57823" i="1"/>
  <c r="AB57824" i="1"/>
  <c r="AB57825" i="1"/>
  <c r="AB57826" i="1"/>
  <c r="AB57827" i="1"/>
  <c r="AB57828" i="1"/>
  <c r="AB57829" i="1"/>
  <c r="AB57830" i="1"/>
  <c r="AB57831" i="1"/>
  <c r="AB57832" i="1"/>
  <c r="AB57833" i="1"/>
  <c r="AB57834" i="1"/>
  <c r="AB57835" i="1"/>
  <c r="AB57836" i="1"/>
  <c r="AB57837" i="1"/>
  <c r="AB57838" i="1"/>
  <c r="AB57839" i="1"/>
  <c r="AB57840" i="1"/>
  <c r="AB57841" i="1"/>
  <c r="AB57842" i="1"/>
  <c r="AB57843" i="1"/>
  <c r="AB57844" i="1"/>
  <c r="AB57845" i="1"/>
  <c r="AB57846" i="1"/>
  <c r="AB57847" i="1"/>
  <c r="AB57848" i="1"/>
  <c r="AB57849" i="1"/>
  <c r="AB57850" i="1"/>
  <c r="AB57851" i="1"/>
  <c r="AB57852" i="1"/>
  <c r="AB57853" i="1"/>
  <c r="AB57854" i="1"/>
  <c r="AB57855" i="1"/>
  <c r="AB57856" i="1"/>
  <c r="AB57857" i="1"/>
  <c r="AB57858" i="1"/>
  <c r="AB57859" i="1"/>
  <c r="AB57860" i="1"/>
  <c r="AB57861" i="1"/>
  <c r="AB57862" i="1"/>
  <c r="AB57863" i="1"/>
  <c r="AB57864" i="1"/>
  <c r="AB57865" i="1"/>
  <c r="AB57866" i="1"/>
  <c r="AB57867" i="1"/>
  <c r="AB57868" i="1"/>
  <c r="AB57869" i="1"/>
  <c r="AB57870" i="1"/>
  <c r="AB57871" i="1"/>
  <c r="AB57872" i="1"/>
  <c r="AB57873" i="1"/>
  <c r="AB57874" i="1"/>
  <c r="AB57875" i="1"/>
  <c r="AB57876" i="1"/>
  <c r="AB57877" i="1"/>
  <c r="AB57878" i="1"/>
  <c r="AB57879" i="1"/>
  <c r="AB57880" i="1"/>
  <c r="AB57881" i="1"/>
  <c r="AB57882" i="1"/>
  <c r="AB57883" i="1"/>
  <c r="AB57884" i="1"/>
  <c r="AB57885" i="1"/>
  <c r="AB57886" i="1"/>
  <c r="AB57887" i="1"/>
  <c r="AB57888" i="1"/>
  <c r="AB57889" i="1"/>
  <c r="AB57890" i="1"/>
  <c r="AB57891" i="1"/>
  <c r="AB57892" i="1"/>
  <c r="AB57893" i="1"/>
  <c r="AB57894" i="1"/>
  <c r="AB57895" i="1"/>
  <c r="AB57896" i="1"/>
  <c r="AB57897" i="1"/>
  <c r="AB57898" i="1"/>
  <c r="AB57899" i="1"/>
  <c r="AB57900" i="1"/>
  <c r="AB57901" i="1"/>
  <c r="AB57902" i="1"/>
  <c r="AB57903" i="1"/>
  <c r="AB57904" i="1"/>
  <c r="AB57905" i="1"/>
  <c r="AB57906" i="1"/>
  <c r="AB57907" i="1"/>
  <c r="AB57908" i="1"/>
  <c r="AB57909" i="1"/>
  <c r="AB57910" i="1"/>
  <c r="AB57911" i="1"/>
  <c r="AB57912" i="1"/>
  <c r="AB57913" i="1"/>
  <c r="AB57914" i="1"/>
  <c r="AB57915" i="1"/>
  <c r="AB57916" i="1"/>
  <c r="AB57917" i="1"/>
  <c r="AB57918" i="1"/>
  <c r="AB57919" i="1"/>
  <c r="AB57920" i="1"/>
  <c r="AB57921" i="1"/>
  <c r="AB57922" i="1"/>
  <c r="AB57923" i="1"/>
  <c r="AB57924" i="1"/>
  <c r="AB57925" i="1"/>
  <c r="AB57926" i="1"/>
  <c r="AB57927" i="1"/>
  <c r="AB57928" i="1"/>
  <c r="AB57929" i="1"/>
  <c r="AB57930" i="1"/>
  <c r="AB57931" i="1"/>
  <c r="AB57932" i="1"/>
  <c r="AB57933" i="1"/>
  <c r="AB57934" i="1"/>
  <c r="AB57935" i="1"/>
  <c r="AB57936" i="1"/>
  <c r="AB57937" i="1"/>
  <c r="AB57938" i="1"/>
  <c r="AB57939" i="1"/>
  <c r="AB57940" i="1"/>
  <c r="AB57941" i="1"/>
  <c r="AB57942" i="1"/>
  <c r="AB57943" i="1"/>
  <c r="AB57944" i="1"/>
  <c r="AB57945" i="1"/>
  <c r="AB57946" i="1"/>
  <c r="AB57947" i="1"/>
  <c r="AB57948" i="1"/>
  <c r="AB57949" i="1"/>
  <c r="AB57950" i="1"/>
  <c r="AB57951" i="1"/>
  <c r="AB57952" i="1"/>
  <c r="AB57953" i="1"/>
  <c r="AB57954" i="1"/>
  <c r="AB57955" i="1"/>
  <c r="AB57956" i="1"/>
  <c r="AB57957" i="1"/>
  <c r="AB57958" i="1"/>
  <c r="AB57959" i="1"/>
  <c r="AB57960" i="1"/>
  <c r="AB57961" i="1"/>
  <c r="AB57962" i="1"/>
  <c r="AB57963" i="1"/>
  <c r="AB57964" i="1"/>
  <c r="AB57965" i="1"/>
  <c r="AB57966" i="1"/>
  <c r="AB57967" i="1"/>
  <c r="AB57968" i="1"/>
  <c r="AB57969" i="1"/>
  <c r="AB57970" i="1"/>
  <c r="AB57971" i="1"/>
  <c r="AB57972" i="1"/>
  <c r="AB57973" i="1"/>
  <c r="AB57974" i="1"/>
  <c r="AB57975" i="1"/>
  <c r="AB57976" i="1"/>
  <c r="AB57977" i="1"/>
  <c r="AB57978" i="1"/>
  <c r="AB57979" i="1"/>
  <c r="AB57980" i="1"/>
  <c r="AB57981" i="1"/>
  <c r="AB57982" i="1"/>
  <c r="AB57983" i="1"/>
  <c r="AB57984" i="1"/>
  <c r="AB57985" i="1"/>
  <c r="AB57986" i="1"/>
  <c r="AB57987" i="1"/>
  <c r="AB57988" i="1"/>
  <c r="AB57989" i="1"/>
  <c r="AB57990" i="1"/>
  <c r="AB57991" i="1"/>
  <c r="AB57992" i="1"/>
  <c r="AB57993" i="1"/>
  <c r="AB57994" i="1"/>
  <c r="AB57995" i="1"/>
  <c r="AB57996" i="1"/>
  <c r="AB57997" i="1"/>
  <c r="AB57998" i="1"/>
  <c r="AB57999" i="1"/>
  <c r="AB58000" i="1"/>
  <c r="AB58001" i="1"/>
  <c r="AB58002" i="1"/>
  <c r="AB58003" i="1"/>
  <c r="AB58004" i="1"/>
  <c r="AB58005" i="1"/>
  <c r="AB58006" i="1"/>
  <c r="AB58007" i="1"/>
  <c r="AB58008" i="1"/>
  <c r="AB58009" i="1"/>
  <c r="AB58010" i="1"/>
  <c r="AB58011" i="1"/>
  <c r="AB58012" i="1"/>
  <c r="AB58013" i="1"/>
  <c r="AB58014" i="1"/>
  <c r="AB58015" i="1"/>
  <c r="AB58016" i="1"/>
  <c r="AB58017" i="1"/>
  <c r="AB58018" i="1"/>
  <c r="AB58019" i="1"/>
  <c r="AB58020" i="1"/>
  <c r="AB58021" i="1"/>
  <c r="AB58022" i="1"/>
  <c r="AB58023" i="1"/>
  <c r="AB58024" i="1"/>
  <c r="AB58025" i="1"/>
  <c r="AB58026" i="1"/>
  <c r="AB58027" i="1"/>
  <c r="AB58028" i="1"/>
  <c r="AB58029" i="1"/>
  <c r="AB58030" i="1"/>
  <c r="AB58031" i="1"/>
  <c r="AB58032" i="1"/>
  <c r="AB58033" i="1"/>
  <c r="AB58034" i="1"/>
  <c r="AB58035" i="1"/>
  <c r="AB58036" i="1"/>
  <c r="AB58037" i="1"/>
  <c r="AB58038" i="1"/>
  <c r="AB58039" i="1"/>
  <c r="AB58040" i="1"/>
  <c r="AB58041" i="1"/>
  <c r="AB58042" i="1"/>
  <c r="AB58043" i="1"/>
  <c r="AB58044" i="1"/>
  <c r="AB58045" i="1"/>
  <c r="AB58046" i="1"/>
  <c r="AB58047" i="1"/>
  <c r="AB58048" i="1"/>
  <c r="AB58049" i="1"/>
  <c r="AB58050" i="1"/>
  <c r="AB58051" i="1"/>
  <c r="AB58052" i="1"/>
  <c r="AB58053" i="1"/>
  <c r="AB58054" i="1"/>
  <c r="AB58055" i="1"/>
  <c r="AB58056" i="1"/>
  <c r="AB58057" i="1"/>
  <c r="AB58058" i="1"/>
  <c r="AB58059" i="1"/>
  <c r="AB58060" i="1"/>
  <c r="AB58061" i="1"/>
  <c r="AB58062" i="1"/>
  <c r="AB58063" i="1"/>
  <c r="AB58064" i="1"/>
  <c r="AB58065" i="1"/>
  <c r="AB58066" i="1"/>
  <c r="AB58067" i="1"/>
  <c r="AB58068" i="1"/>
  <c r="AB58069" i="1"/>
  <c r="AB58070" i="1"/>
  <c r="AB58071" i="1"/>
  <c r="AB58072" i="1"/>
  <c r="AB58073" i="1"/>
  <c r="AB58074" i="1"/>
  <c r="AB58075" i="1"/>
  <c r="AB58076" i="1"/>
  <c r="AB58077" i="1"/>
  <c r="AB58078" i="1"/>
  <c r="AB58079" i="1"/>
  <c r="AB58080" i="1"/>
  <c r="AB58081" i="1"/>
  <c r="AB58082" i="1"/>
  <c r="AB58083" i="1"/>
  <c r="AB58084" i="1"/>
  <c r="AB58085" i="1"/>
  <c r="AB58086" i="1"/>
  <c r="AB58087" i="1"/>
  <c r="AB58088" i="1"/>
  <c r="AB58089" i="1"/>
  <c r="AB58090" i="1"/>
  <c r="AB58091" i="1"/>
  <c r="AB58092" i="1"/>
  <c r="AB58093" i="1"/>
  <c r="AB58094" i="1"/>
  <c r="AB58095" i="1"/>
  <c r="AB58096" i="1"/>
  <c r="AB58097" i="1"/>
  <c r="AB58098" i="1"/>
  <c r="AB58099" i="1"/>
  <c r="AB58100" i="1"/>
  <c r="AB58101" i="1"/>
  <c r="AB58102" i="1"/>
  <c r="AB58103" i="1"/>
  <c r="AB58104" i="1"/>
  <c r="AB58105" i="1"/>
  <c r="AB58106" i="1"/>
  <c r="AB58107" i="1"/>
  <c r="AB58108" i="1"/>
  <c r="AB58109" i="1"/>
  <c r="AB58110" i="1"/>
  <c r="AB58111" i="1"/>
  <c r="AB58112" i="1"/>
  <c r="AB58113" i="1"/>
  <c r="AB58114" i="1"/>
  <c r="AB58115" i="1"/>
  <c r="AB58116" i="1"/>
  <c r="AB58117" i="1"/>
  <c r="AB58118" i="1"/>
  <c r="AB58119" i="1"/>
  <c r="AB58120" i="1"/>
  <c r="AB58121" i="1"/>
  <c r="AB58122" i="1"/>
  <c r="AB58123" i="1"/>
  <c r="AB58124" i="1"/>
  <c r="AB58125" i="1"/>
  <c r="AB58126" i="1"/>
  <c r="AB58127" i="1"/>
  <c r="AB58128" i="1"/>
  <c r="AB58129" i="1"/>
  <c r="AB58130" i="1"/>
  <c r="AB58131" i="1"/>
  <c r="AB58132" i="1"/>
  <c r="AB58133" i="1"/>
  <c r="AB58134" i="1"/>
  <c r="AB58135" i="1"/>
  <c r="AB58136" i="1"/>
  <c r="AB58137" i="1"/>
  <c r="AB58138" i="1"/>
  <c r="AB58139" i="1"/>
  <c r="AB58140" i="1"/>
  <c r="AB58141" i="1"/>
  <c r="AB58142" i="1"/>
  <c r="AB58143" i="1"/>
  <c r="AB58144" i="1"/>
  <c r="AB58145" i="1"/>
  <c r="AB58146" i="1"/>
  <c r="AB58147" i="1"/>
  <c r="AB58148" i="1"/>
  <c r="AB58149" i="1"/>
  <c r="AB58150" i="1"/>
  <c r="AB58151" i="1"/>
  <c r="AB58152" i="1"/>
  <c r="AB58153" i="1"/>
  <c r="AB58154" i="1"/>
  <c r="AB58155" i="1"/>
  <c r="AB58156" i="1"/>
  <c r="AB58157" i="1"/>
  <c r="AB58158" i="1"/>
  <c r="AB58159" i="1"/>
  <c r="AB58160" i="1"/>
  <c r="AB58161" i="1"/>
  <c r="AB58162" i="1"/>
  <c r="AB58163" i="1"/>
  <c r="AB58164" i="1"/>
  <c r="AB58165" i="1"/>
  <c r="AB58166" i="1"/>
  <c r="AB58167" i="1"/>
  <c r="AB58168" i="1"/>
  <c r="AB58169" i="1"/>
  <c r="AB58170" i="1"/>
  <c r="AB58171" i="1"/>
  <c r="AB58172" i="1"/>
  <c r="AB58173" i="1"/>
  <c r="AB58174" i="1"/>
  <c r="AB58175" i="1"/>
  <c r="AB58176" i="1"/>
  <c r="AB58177" i="1"/>
  <c r="AB58178" i="1"/>
  <c r="AB58179" i="1"/>
  <c r="AB58180" i="1"/>
  <c r="AB58181" i="1"/>
  <c r="AB58182" i="1"/>
  <c r="AB58183" i="1"/>
  <c r="AB58184" i="1"/>
  <c r="AB58185" i="1"/>
  <c r="AB58186" i="1"/>
  <c r="AB58187" i="1"/>
  <c r="AB58188" i="1"/>
  <c r="AB58189" i="1"/>
  <c r="AB58190" i="1"/>
  <c r="AB58191" i="1"/>
  <c r="AB58192" i="1"/>
  <c r="AB58193" i="1"/>
  <c r="AB58194" i="1"/>
  <c r="AB58195" i="1"/>
  <c r="AB58196" i="1"/>
  <c r="AB58197" i="1"/>
  <c r="AB58198" i="1"/>
  <c r="AB58199" i="1"/>
  <c r="AB58200" i="1"/>
  <c r="AB58201" i="1"/>
  <c r="AB58202" i="1"/>
  <c r="AB58203" i="1"/>
  <c r="AB58204" i="1"/>
  <c r="AB58205" i="1"/>
  <c r="AB58206" i="1"/>
  <c r="AB58207" i="1"/>
  <c r="AB58208" i="1"/>
  <c r="AB58209" i="1"/>
  <c r="AB58210" i="1"/>
  <c r="AB58211" i="1"/>
  <c r="AB58212" i="1"/>
  <c r="AB58213" i="1"/>
  <c r="AB58214" i="1"/>
  <c r="AB58215" i="1"/>
  <c r="AB58216" i="1"/>
  <c r="AB58217" i="1"/>
  <c r="AB58218" i="1"/>
  <c r="AB58219" i="1"/>
  <c r="AB58220" i="1"/>
  <c r="AB58221" i="1"/>
  <c r="AB58222" i="1"/>
  <c r="AB58223" i="1"/>
  <c r="AB58224" i="1"/>
  <c r="AB58225" i="1"/>
  <c r="AB58226" i="1"/>
  <c r="AB58227" i="1"/>
  <c r="AB58228" i="1"/>
  <c r="AB58229" i="1"/>
  <c r="AB58230" i="1"/>
  <c r="AB58231" i="1"/>
  <c r="AB58232" i="1"/>
  <c r="AB58233" i="1"/>
  <c r="AB58234" i="1"/>
  <c r="AB58235" i="1"/>
  <c r="AB58236" i="1"/>
  <c r="AB58237" i="1"/>
  <c r="AB58238" i="1"/>
  <c r="AB58239" i="1"/>
  <c r="AB58240" i="1"/>
  <c r="AB58241" i="1"/>
  <c r="AB58242" i="1"/>
  <c r="AB58243" i="1"/>
  <c r="AB58244" i="1"/>
  <c r="AB58245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B59279" i="1"/>
  <c r="AB59280" i="1"/>
  <c r="AB59281" i="1"/>
  <c r="AB59282" i="1"/>
  <c r="AB59283" i="1"/>
  <c r="AB59284" i="1"/>
  <c r="AB59285" i="1"/>
  <c r="AB59286" i="1"/>
  <c r="AB59287" i="1"/>
  <c r="AB59288" i="1"/>
  <c r="AB59289" i="1"/>
  <c r="AB59290" i="1"/>
  <c r="AB59291" i="1"/>
  <c r="AB59292" i="1"/>
  <c r="AB59293" i="1"/>
  <c r="AB59294" i="1"/>
  <c r="AB59295" i="1"/>
  <c r="AB59296" i="1"/>
  <c r="AB59297" i="1"/>
  <c r="AB59298" i="1"/>
  <c r="AB59299" i="1"/>
  <c r="AB59300" i="1"/>
  <c r="AB59301" i="1"/>
  <c r="AB59302" i="1"/>
  <c r="AB59303" i="1"/>
  <c r="AB59304" i="1"/>
  <c r="AB59305" i="1"/>
  <c r="AB59306" i="1"/>
  <c r="AB59307" i="1"/>
  <c r="AB59308" i="1"/>
  <c r="AB59309" i="1"/>
  <c r="AB59310" i="1"/>
  <c r="AB59311" i="1"/>
  <c r="AB59312" i="1"/>
  <c r="AB59313" i="1"/>
  <c r="AB59314" i="1"/>
  <c r="AB59315" i="1"/>
  <c r="AB59316" i="1"/>
  <c r="AB59317" i="1"/>
  <c r="AB59318" i="1"/>
  <c r="AB59319" i="1"/>
  <c r="AB59320" i="1"/>
  <c r="AB59321" i="1"/>
  <c r="AB59322" i="1"/>
  <c r="AB59323" i="1"/>
  <c r="AB59324" i="1"/>
  <c r="AB59325" i="1"/>
  <c r="AB59326" i="1"/>
  <c r="AB59327" i="1"/>
  <c r="AB59328" i="1"/>
  <c r="AB59329" i="1"/>
  <c r="AB59330" i="1"/>
  <c r="AB59331" i="1"/>
  <c r="AB59332" i="1"/>
  <c r="AB59333" i="1"/>
  <c r="AB59334" i="1"/>
  <c r="AB59335" i="1"/>
  <c r="AB59336" i="1"/>
  <c r="AB59337" i="1"/>
  <c r="AB59338" i="1"/>
  <c r="AB59339" i="1"/>
  <c r="AB59340" i="1"/>
  <c r="AB59341" i="1"/>
  <c r="AB59342" i="1"/>
  <c r="AB59343" i="1"/>
  <c r="AB59344" i="1"/>
  <c r="AB59345" i="1"/>
  <c r="AB59346" i="1"/>
  <c r="AB59347" i="1"/>
  <c r="AB59348" i="1"/>
  <c r="AB59349" i="1"/>
  <c r="AB59350" i="1"/>
  <c r="AB59351" i="1"/>
  <c r="AB59352" i="1"/>
  <c r="AB59353" i="1"/>
  <c r="AB59354" i="1"/>
  <c r="AB59355" i="1"/>
  <c r="AB59356" i="1"/>
  <c r="AB59357" i="1"/>
  <c r="AB59358" i="1"/>
  <c r="AB59359" i="1"/>
  <c r="AB59360" i="1"/>
  <c r="AB59361" i="1"/>
  <c r="AB59362" i="1"/>
  <c r="AB59363" i="1"/>
  <c r="AB59364" i="1"/>
  <c r="AB59365" i="1"/>
  <c r="AB59366" i="1"/>
  <c r="AB59367" i="1"/>
  <c r="AB59368" i="1"/>
  <c r="AB59369" i="1"/>
  <c r="AB59370" i="1"/>
  <c r="AB59371" i="1"/>
  <c r="AB59372" i="1"/>
  <c r="AB59373" i="1"/>
  <c r="AB59374" i="1"/>
  <c r="AB59375" i="1"/>
  <c r="AB59376" i="1"/>
  <c r="AB59377" i="1"/>
  <c r="AB59378" i="1"/>
  <c r="AB59379" i="1"/>
  <c r="AB59380" i="1"/>
  <c r="AB59381" i="1"/>
  <c r="AB59382" i="1"/>
  <c r="AB59383" i="1"/>
  <c r="AB59384" i="1"/>
  <c r="AB59385" i="1"/>
  <c r="AB59386" i="1"/>
  <c r="AB59387" i="1"/>
  <c r="AB59388" i="1"/>
  <c r="AB59389" i="1"/>
  <c r="AB59390" i="1"/>
  <c r="AB59391" i="1"/>
  <c r="AB59392" i="1"/>
  <c r="AB59393" i="1"/>
  <c r="AB59394" i="1"/>
  <c r="AB59395" i="1"/>
  <c r="AB59396" i="1"/>
  <c r="AB59397" i="1"/>
  <c r="AB59398" i="1"/>
  <c r="AB59399" i="1"/>
  <c r="AB59400" i="1"/>
  <c r="AB59401" i="1"/>
  <c r="AB59402" i="1"/>
  <c r="AB59403" i="1"/>
  <c r="AB59404" i="1"/>
  <c r="AB59405" i="1"/>
  <c r="AB59406" i="1"/>
  <c r="AB59407" i="1"/>
  <c r="AB59408" i="1"/>
  <c r="AB59409" i="1"/>
  <c r="AB59410" i="1"/>
  <c r="AB59411" i="1"/>
  <c r="AB59412" i="1"/>
  <c r="AB59413" i="1"/>
  <c r="AB59414" i="1"/>
  <c r="AB59415" i="1"/>
  <c r="AB59416" i="1"/>
  <c r="AB59417" i="1"/>
  <c r="AB59418" i="1"/>
  <c r="AB59419" i="1"/>
  <c r="AB59420" i="1"/>
  <c r="AB59421" i="1"/>
  <c r="AB59422" i="1"/>
  <c r="AB59423" i="1"/>
  <c r="AB59424" i="1"/>
  <c r="AB59425" i="1"/>
  <c r="AB59426" i="1"/>
  <c r="AB59427" i="1"/>
  <c r="AB59428" i="1"/>
  <c r="AB59429" i="1"/>
  <c r="AB59430" i="1"/>
  <c r="AB59431" i="1"/>
  <c r="AB59432" i="1"/>
  <c r="AB59433" i="1"/>
  <c r="AB59434" i="1"/>
  <c r="AB59435" i="1"/>
  <c r="AB59436" i="1"/>
  <c r="AB59437" i="1"/>
  <c r="AB59438" i="1"/>
  <c r="AB59439" i="1"/>
  <c r="AB59440" i="1"/>
  <c r="AB59441" i="1"/>
  <c r="AB59442" i="1"/>
  <c r="AB59443" i="1"/>
  <c r="AB59444" i="1"/>
  <c r="AB59445" i="1"/>
  <c r="AB59446" i="1"/>
  <c r="AB59447" i="1"/>
  <c r="AB59448" i="1"/>
  <c r="AB59449" i="1"/>
  <c r="AB59450" i="1"/>
  <c r="AB59451" i="1"/>
  <c r="AB59452" i="1"/>
  <c r="AB59453" i="1"/>
  <c r="AB59454" i="1"/>
  <c r="AB59455" i="1"/>
  <c r="AB59456" i="1"/>
  <c r="AB59457" i="1"/>
  <c r="AB59458" i="1"/>
  <c r="AB59459" i="1"/>
  <c r="AB59460" i="1"/>
  <c r="AB59461" i="1"/>
  <c r="AB59462" i="1"/>
  <c r="AB59463" i="1"/>
  <c r="AB59464" i="1"/>
  <c r="AB59465" i="1"/>
  <c r="AB59466" i="1"/>
  <c r="AB59467" i="1"/>
  <c r="AB59468" i="1"/>
  <c r="AB59469" i="1"/>
  <c r="AB59470" i="1"/>
  <c r="AB59471" i="1"/>
  <c r="AB59472" i="1"/>
  <c r="AB59473" i="1"/>
  <c r="AB59474" i="1"/>
  <c r="AB59475" i="1"/>
  <c r="AB59476" i="1"/>
  <c r="AB59477" i="1"/>
  <c r="AB59478" i="1"/>
  <c r="AB59479" i="1"/>
  <c r="AB59480" i="1"/>
  <c r="AB59481" i="1"/>
  <c r="AB59482" i="1"/>
  <c r="AB59483" i="1"/>
  <c r="AB59484" i="1"/>
  <c r="AB59485" i="1"/>
  <c r="AB59486" i="1"/>
  <c r="AB59487" i="1"/>
  <c r="AB59488" i="1"/>
  <c r="AB59489" i="1"/>
  <c r="AB59490" i="1"/>
  <c r="AB59491" i="1"/>
  <c r="AB59492" i="1"/>
  <c r="AB59493" i="1"/>
  <c r="AB59494" i="1"/>
  <c r="AB59495" i="1"/>
  <c r="AB59496" i="1"/>
  <c r="AB59497" i="1"/>
  <c r="AB59498" i="1"/>
  <c r="AB59499" i="1"/>
  <c r="AB59500" i="1"/>
  <c r="AB59501" i="1"/>
  <c r="AB59502" i="1"/>
  <c r="AB59503" i="1"/>
  <c r="AB59504" i="1"/>
  <c r="AB59505" i="1"/>
  <c r="AB59506" i="1"/>
  <c r="AB59507" i="1"/>
  <c r="AB59508" i="1"/>
  <c r="AB59509" i="1"/>
  <c r="AB59510" i="1"/>
  <c r="AB59511" i="1"/>
  <c r="AB59512" i="1"/>
  <c r="AB59513" i="1"/>
  <c r="AB59514" i="1"/>
  <c r="AB59515" i="1"/>
  <c r="AB59516" i="1"/>
  <c r="AB59517" i="1"/>
  <c r="AB59518" i="1"/>
  <c r="AB59519" i="1"/>
  <c r="AB59520" i="1"/>
  <c r="AB59521" i="1"/>
  <c r="AB59522" i="1"/>
  <c r="AB59523" i="1"/>
  <c r="AB59524" i="1"/>
  <c r="AB59525" i="1"/>
  <c r="AB59526" i="1"/>
  <c r="AB59527" i="1"/>
  <c r="AB59528" i="1"/>
  <c r="AB59529" i="1"/>
  <c r="AB59530" i="1"/>
  <c r="AB59531" i="1"/>
  <c r="AB59532" i="1"/>
  <c r="AB59533" i="1"/>
  <c r="AB59534" i="1"/>
  <c r="AB59535" i="1"/>
  <c r="AB59536" i="1"/>
  <c r="AB59537" i="1"/>
  <c r="AB59538" i="1"/>
  <c r="AB59539" i="1"/>
  <c r="AB59540" i="1"/>
  <c r="AB59541" i="1"/>
  <c r="AB59542" i="1"/>
  <c r="AB59543" i="1"/>
  <c r="AB59544" i="1"/>
  <c r="AB59545" i="1"/>
  <c r="AB59546" i="1"/>
  <c r="AB59547" i="1"/>
  <c r="AB59548" i="1"/>
  <c r="AB59549" i="1"/>
  <c r="AB59550" i="1"/>
  <c r="AB59551" i="1"/>
  <c r="AB59552" i="1"/>
  <c r="AB59553" i="1"/>
  <c r="AB59554" i="1"/>
  <c r="AB59555" i="1"/>
  <c r="AB59556" i="1"/>
  <c r="AB59557" i="1"/>
  <c r="AB59558" i="1"/>
  <c r="AB59559" i="1"/>
  <c r="AB59560" i="1"/>
  <c r="AB59561" i="1"/>
  <c r="AB59562" i="1"/>
  <c r="AB59563" i="1"/>
  <c r="AB59564" i="1"/>
  <c r="AB59565" i="1"/>
  <c r="AB59566" i="1"/>
  <c r="AB59567" i="1"/>
  <c r="AB59568" i="1"/>
  <c r="AB59569" i="1"/>
  <c r="AB59570" i="1"/>
  <c r="AB59571" i="1"/>
  <c r="AB59572" i="1"/>
  <c r="AB59573" i="1"/>
  <c r="AB59574" i="1"/>
  <c r="AB59575" i="1"/>
  <c r="AB59576" i="1"/>
  <c r="AB59577" i="1"/>
  <c r="AB59578" i="1"/>
  <c r="AB59579" i="1"/>
  <c r="AB59580" i="1"/>
  <c r="AB59581" i="1"/>
  <c r="AB59582" i="1"/>
  <c r="AB59583" i="1"/>
  <c r="AB59584" i="1"/>
  <c r="AB59585" i="1"/>
  <c r="AB59586" i="1"/>
  <c r="AB59587" i="1"/>
  <c r="AB59588" i="1"/>
  <c r="AB59589" i="1"/>
  <c r="AB59590" i="1"/>
  <c r="AB59591" i="1"/>
  <c r="AB59592" i="1"/>
  <c r="AB59593" i="1"/>
  <c r="AB59594" i="1"/>
  <c r="AB59595" i="1"/>
  <c r="AB59596" i="1"/>
  <c r="AB59597" i="1"/>
  <c r="AB59598" i="1"/>
  <c r="AB59599" i="1"/>
  <c r="AB59600" i="1"/>
  <c r="AB59601" i="1"/>
  <c r="AB59602" i="1"/>
  <c r="AB59603" i="1"/>
  <c r="AB59604" i="1"/>
  <c r="AB59605" i="1"/>
  <c r="AB59606" i="1"/>
  <c r="AB59607" i="1"/>
  <c r="AB59608" i="1"/>
  <c r="AB59609" i="1"/>
  <c r="AB59610" i="1"/>
  <c r="AB59611" i="1"/>
  <c r="AB59612" i="1"/>
  <c r="AB59613" i="1"/>
  <c r="AB59614" i="1"/>
  <c r="AB59615" i="1"/>
  <c r="AB59616" i="1"/>
  <c r="AB59617" i="1"/>
  <c r="AB59618" i="1"/>
  <c r="AB59619" i="1"/>
  <c r="AB59620" i="1"/>
  <c r="AB59621" i="1"/>
  <c r="AB59622" i="1"/>
  <c r="AB59623" i="1"/>
  <c r="AB59624" i="1"/>
  <c r="AB59625" i="1"/>
  <c r="AB59626" i="1"/>
  <c r="AB59627" i="1"/>
  <c r="AB59628" i="1"/>
  <c r="AB59629" i="1"/>
  <c r="AB59630" i="1"/>
  <c r="AB59631" i="1"/>
  <c r="AB59632" i="1"/>
  <c r="AB59633" i="1"/>
  <c r="AB59634" i="1"/>
  <c r="AB59635" i="1"/>
  <c r="AB59636" i="1"/>
  <c r="AB59637" i="1"/>
  <c r="AB59638" i="1"/>
  <c r="AB59639" i="1"/>
  <c r="AB59640" i="1"/>
  <c r="AB59641" i="1"/>
  <c r="AB59642" i="1"/>
  <c r="AB59643" i="1"/>
  <c r="AB59644" i="1"/>
  <c r="AB59645" i="1"/>
  <c r="AB59646" i="1"/>
  <c r="AB59647" i="1"/>
  <c r="AB59648" i="1"/>
  <c r="AB59649" i="1"/>
  <c r="AB59650" i="1"/>
  <c r="AB59651" i="1"/>
  <c r="AB59652" i="1"/>
  <c r="AB59653" i="1"/>
  <c r="AB59654" i="1"/>
  <c r="AB59655" i="1"/>
  <c r="AB59656" i="1"/>
  <c r="AB59657" i="1"/>
  <c r="AB59658" i="1"/>
  <c r="AB59659" i="1"/>
  <c r="AB59660" i="1"/>
  <c r="AB59661" i="1"/>
  <c r="AB59662" i="1"/>
  <c r="AB59663" i="1"/>
  <c r="AB59664" i="1"/>
  <c r="AB59665" i="1"/>
  <c r="AB59666" i="1"/>
  <c r="AB59667" i="1"/>
  <c r="AB59668" i="1"/>
  <c r="AB59669" i="1"/>
  <c r="AB59670" i="1"/>
  <c r="AB59671" i="1"/>
  <c r="AB59672" i="1"/>
  <c r="AB59673" i="1"/>
  <c r="AB59674" i="1"/>
  <c r="AB59675" i="1"/>
  <c r="AB59676" i="1"/>
  <c r="AB59677" i="1"/>
  <c r="AB59678" i="1"/>
  <c r="AB59679" i="1"/>
  <c r="AB59680" i="1"/>
  <c r="AB59681" i="1"/>
  <c r="AB59682" i="1"/>
  <c r="AB59683" i="1"/>
  <c r="AB59684" i="1"/>
  <c r="AB59685" i="1"/>
  <c r="AB59686" i="1"/>
  <c r="AB59687" i="1"/>
  <c r="AB59688" i="1"/>
  <c r="AB59689" i="1"/>
  <c r="AB59690" i="1"/>
  <c r="AB59691" i="1"/>
  <c r="AB59692" i="1"/>
  <c r="AB59693" i="1"/>
  <c r="AB59694" i="1"/>
  <c r="AB59695" i="1"/>
  <c r="AB59696" i="1"/>
  <c r="AB59697" i="1"/>
  <c r="AB59698" i="1"/>
  <c r="AB59699" i="1"/>
  <c r="AB59700" i="1"/>
  <c r="AB59701" i="1"/>
  <c r="AB59702" i="1"/>
  <c r="AB59703" i="1"/>
  <c r="AB59704" i="1"/>
  <c r="AB59705" i="1"/>
  <c r="AB59706" i="1"/>
  <c r="AB59707" i="1"/>
  <c r="AB59708" i="1"/>
  <c r="AB59709" i="1"/>
  <c r="AB59710" i="1"/>
  <c r="AB59711" i="1"/>
  <c r="AB59712" i="1"/>
  <c r="AB59713" i="1"/>
  <c r="AB59714" i="1"/>
  <c r="AB59715" i="1"/>
  <c r="AB59716" i="1"/>
  <c r="AB59717" i="1"/>
  <c r="AB59718" i="1"/>
  <c r="AB59719" i="1"/>
  <c r="AB59720" i="1"/>
  <c r="AB59721" i="1"/>
  <c r="AB59722" i="1"/>
  <c r="AB59723" i="1"/>
  <c r="AB59724" i="1"/>
  <c r="AB59725" i="1"/>
  <c r="AB59726" i="1"/>
  <c r="AB59727" i="1"/>
  <c r="AB59728" i="1"/>
  <c r="AB59729" i="1"/>
  <c r="AB59730" i="1"/>
  <c r="AB59731" i="1"/>
  <c r="AB59732" i="1"/>
  <c r="AB59733" i="1"/>
  <c r="AB59734" i="1"/>
  <c r="AB59735" i="1"/>
  <c r="AB59736" i="1"/>
  <c r="AB59737" i="1"/>
  <c r="AB59738" i="1"/>
  <c r="AB59739" i="1"/>
  <c r="AB59740" i="1"/>
  <c r="AB59741" i="1"/>
  <c r="AB59742" i="1"/>
  <c r="AB59743" i="1"/>
  <c r="AB59744" i="1"/>
  <c r="AB59745" i="1"/>
  <c r="AB59746" i="1"/>
  <c r="AB59747" i="1"/>
  <c r="AB59748" i="1"/>
  <c r="AB59749" i="1"/>
  <c r="AB59750" i="1"/>
  <c r="AB59751" i="1"/>
  <c r="AB59752" i="1"/>
  <c r="AB59753" i="1"/>
  <c r="AB59754" i="1"/>
  <c r="AB59755" i="1"/>
  <c r="AB59756" i="1"/>
  <c r="AB59757" i="1"/>
  <c r="AB59758" i="1"/>
  <c r="AB59759" i="1"/>
  <c r="AB59760" i="1"/>
  <c r="AB59761" i="1"/>
  <c r="AB59762" i="1"/>
  <c r="AB59763" i="1"/>
  <c r="AB59764" i="1"/>
  <c r="AB59765" i="1"/>
  <c r="AB59766" i="1"/>
  <c r="AB59767" i="1"/>
  <c r="AB59768" i="1"/>
  <c r="AB59769" i="1"/>
  <c r="AB59770" i="1"/>
  <c r="AB59771" i="1"/>
  <c r="AB59772" i="1"/>
  <c r="AB59773" i="1"/>
  <c r="AB59774" i="1"/>
  <c r="AB59775" i="1"/>
  <c r="AB59776" i="1"/>
  <c r="AB59777" i="1"/>
  <c r="AB59778" i="1"/>
  <c r="AB59779" i="1"/>
  <c r="AB59780" i="1"/>
  <c r="AB59781" i="1"/>
  <c r="AB59782" i="1"/>
  <c r="AB59783" i="1"/>
  <c r="AB59784" i="1"/>
  <c r="AB59785" i="1"/>
  <c r="AB59786" i="1"/>
  <c r="AB59787" i="1"/>
  <c r="AB59788" i="1"/>
  <c r="AB59789" i="1"/>
  <c r="AB59790" i="1"/>
  <c r="AB59791" i="1"/>
  <c r="AB59792" i="1"/>
  <c r="AB59793" i="1"/>
  <c r="AB59794" i="1"/>
  <c r="AB59795" i="1"/>
  <c r="AB59796" i="1"/>
  <c r="AB59797" i="1"/>
  <c r="AB59798" i="1"/>
  <c r="AB59799" i="1"/>
  <c r="AB59800" i="1"/>
  <c r="AB59801" i="1"/>
  <c r="AB59802" i="1"/>
  <c r="AB59803" i="1"/>
  <c r="AB59804" i="1"/>
  <c r="AB59805" i="1"/>
  <c r="AB59806" i="1"/>
  <c r="AB59807" i="1"/>
  <c r="AB59808" i="1"/>
  <c r="AB59809" i="1"/>
  <c r="AB59810" i="1"/>
  <c r="AB59811" i="1"/>
  <c r="AB59812" i="1"/>
  <c r="AB59813" i="1"/>
  <c r="AB59814" i="1"/>
  <c r="AB59815" i="1"/>
  <c r="AB59816" i="1"/>
  <c r="AB59817" i="1"/>
  <c r="AB59818" i="1"/>
  <c r="AB59819" i="1"/>
  <c r="AB59820" i="1"/>
  <c r="AB59821" i="1"/>
  <c r="AB59822" i="1"/>
  <c r="AB59823" i="1"/>
  <c r="AB59824" i="1"/>
  <c r="AB59825" i="1"/>
  <c r="AB59826" i="1"/>
  <c r="AB59827" i="1"/>
  <c r="AB59828" i="1"/>
  <c r="AB59829" i="1"/>
  <c r="AB59830" i="1"/>
  <c r="AB59831" i="1"/>
  <c r="AB59832" i="1"/>
  <c r="AB59833" i="1"/>
  <c r="AB59834" i="1"/>
  <c r="AB59835" i="1"/>
  <c r="AB59836" i="1"/>
  <c r="AB59837" i="1"/>
  <c r="AB59838" i="1"/>
  <c r="AB59839" i="1"/>
  <c r="AB59840" i="1"/>
  <c r="AB59841" i="1"/>
  <c r="AB59842" i="1"/>
  <c r="AB59843" i="1"/>
  <c r="AB59844" i="1"/>
  <c r="AB59845" i="1"/>
  <c r="AB59846" i="1"/>
  <c r="AB59847" i="1"/>
  <c r="AB59848" i="1"/>
  <c r="AB59849" i="1"/>
  <c r="AB59850" i="1"/>
  <c r="AB59851" i="1"/>
  <c r="AB59852" i="1"/>
  <c r="AB59853" i="1"/>
  <c r="AB59854" i="1"/>
  <c r="AB59855" i="1"/>
  <c r="AB59856" i="1"/>
  <c r="AB59857" i="1"/>
  <c r="AB59858" i="1"/>
  <c r="AB59859" i="1"/>
  <c r="AB59860" i="1"/>
  <c r="AB59861" i="1"/>
  <c r="AB59862" i="1"/>
  <c r="AB59863" i="1"/>
  <c r="AB59864" i="1"/>
  <c r="AB59865" i="1"/>
  <c r="AB59866" i="1"/>
  <c r="AB59867" i="1"/>
  <c r="AB59868" i="1"/>
  <c r="AB59869" i="1"/>
  <c r="AB59870" i="1"/>
  <c r="AB59871" i="1"/>
  <c r="AB59872" i="1"/>
  <c r="AB59873" i="1"/>
  <c r="AB59874" i="1"/>
  <c r="AB59875" i="1"/>
  <c r="AB59876" i="1"/>
  <c r="AB59877" i="1"/>
  <c r="AB59878" i="1"/>
  <c r="AB59879" i="1"/>
  <c r="AB59880" i="1"/>
  <c r="AB59881" i="1"/>
  <c r="AB59882" i="1"/>
  <c r="AB59883" i="1"/>
  <c r="AB59884" i="1"/>
  <c r="AB59885" i="1"/>
  <c r="AB59886" i="1"/>
  <c r="AB59887" i="1"/>
  <c r="AB59888" i="1"/>
  <c r="AB59889" i="1"/>
  <c r="AB59890" i="1"/>
  <c r="AB59891" i="1"/>
  <c r="AB59892" i="1"/>
  <c r="AB59893" i="1"/>
  <c r="AB59894" i="1"/>
  <c r="AB59895" i="1"/>
  <c r="AB59896" i="1"/>
  <c r="AB59897" i="1"/>
  <c r="AB59898" i="1"/>
  <c r="AB59899" i="1"/>
  <c r="AB59900" i="1"/>
  <c r="AB59901" i="1"/>
  <c r="AB59902" i="1"/>
  <c r="AB59903" i="1"/>
  <c r="AB59904" i="1"/>
  <c r="AB59905" i="1"/>
  <c r="AB59906" i="1"/>
  <c r="AB59907" i="1"/>
  <c r="AB59908" i="1"/>
  <c r="AB59909" i="1"/>
  <c r="AB59910" i="1"/>
  <c r="AB59911" i="1"/>
  <c r="AB59912" i="1"/>
  <c r="AB59913" i="1"/>
  <c r="AB59914" i="1"/>
  <c r="AB59915" i="1"/>
  <c r="AB59916" i="1"/>
  <c r="AB59917" i="1"/>
  <c r="AB59918" i="1"/>
  <c r="AB59919" i="1"/>
  <c r="AB59920" i="1"/>
  <c r="AB59921" i="1"/>
  <c r="AB59922" i="1"/>
  <c r="AB59923" i="1"/>
  <c r="AB59924" i="1"/>
  <c r="AB59925" i="1"/>
  <c r="AB59926" i="1"/>
  <c r="AB59927" i="1"/>
  <c r="AB59928" i="1"/>
  <c r="AB59929" i="1"/>
  <c r="AB59930" i="1"/>
  <c r="AB59931" i="1"/>
  <c r="AB59932" i="1"/>
  <c r="AB59933" i="1"/>
  <c r="AB59934" i="1"/>
  <c r="AB59935" i="1"/>
  <c r="AB59936" i="1"/>
  <c r="AB59937" i="1"/>
  <c r="AB59938" i="1"/>
  <c r="AB59939" i="1"/>
  <c r="AB59940" i="1"/>
  <c r="AB59941" i="1"/>
  <c r="AB59942" i="1"/>
  <c r="AB59943" i="1"/>
  <c r="AB59944" i="1"/>
  <c r="AB59945" i="1"/>
  <c r="AB59946" i="1"/>
  <c r="AB59947" i="1"/>
  <c r="AB59948" i="1"/>
  <c r="AB59949" i="1"/>
  <c r="AB59950" i="1"/>
  <c r="AB59951" i="1"/>
  <c r="AB59952" i="1"/>
  <c r="AB59953" i="1"/>
  <c r="AB59954" i="1"/>
  <c r="AB59955" i="1"/>
  <c r="AB59956" i="1"/>
  <c r="AB59957" i="1"/>
  <c r="AB59958" i="1"/>
  <c r="AB59959" i="1"/>
  <c r="AB59960" i="1"/>
  <c r="AB59961" i="1"/>
  <c r="AB59962" i="1"/>
  <c r="AB59963" i="1"/>
  <c r="AB59964" i="1"/>
  <c r="AB59965" i="1"/>
  <c r="AB59966" i="1"/>
  <c r="AB59967" i="1"/>
  <c r="AB59968" i="1"/>
  <c r="AB59969" i="1"/>
  <c r="AB59970" i="1"/>
  <c r="AB59971" i="1"/>
  <c r="AB59972" i="1"/>
  <c r="AB59973" i="1"/>
  <c r="AB59974" i="1"/>
  <c r="AB59975" i="1"/>
  <c r="AB59976" i="1"/>
  <c r="AB59977" i="1"/>
  <c r="AB59978" i="1"/>
  <c r="AB59979" i="1"/>
  <c r="AB59980" i="1"/>
  <c r="AB59981" i="1"/>
  <c r="AB59982" i="1"/>
  <c r="AB59983" i="1"/>
  <c r="AB59984" i="1"/>
  <c r="AB59985" i="1"/>
  <c r="AB59986" i="1"/>
  <c r="AB59987" i="1"/>
  <c r="AB59988" i="1"/>
  <c r="AB59989" i="1"/>
  <c r="AB59990" i="1"/>
  <c r="AB59991" i="1"/>
  <c r="AB59992" i="1"/>
  <c r="AB59993" i="1"/>
  <c r="AB59994" i="1"/>
  <c r="AB59995" i="1"/>
  <c r="AB59996" i="1"/>
  <c r="AB59997" i="1"/>
  <c r="AB59998" i="1"/>
  <c r="AB59999" i="1"/>
  <c r="AB60000" i="1"/>
  <c r="AB60001" i="1"/>
  <c r="AB60002" i="1"/>
  <c r="AB60003" i="1"/>
  <c r="AB60004" i="1"/>
  <c r="AB60005" i="1"/>
  <c r="AB60006" i="1"/>
  <c r="AB60007" i="1"/>
  <c r="AB60008" i="1"/>
  <c r="AB60009" i="1"/>
  <c r="AB60010" i="1"/>
  <c r="AB60011" i="1"/>
  <c r="AB60012" i="1"/>
  <c r="AB60013" i="1"/>
  <c r="AB60014" i="1"/>
  <c r="AB60015" i="1"/>
  <c r="AB60016" i="1"/>
  <c r="AB60017" i="1"/>
  <c r="AB60018" i="1"/>
  <c r="AB60019" i="1"/>
  <c r="AB60020" i="1"/>
  <c r="AB60021" i="1"/>
  <c r="AB60022" i="1"/>
  <c r="AB60023" i="1"/>
  <c r="AB60024" i="1"/>
  <c r="AB60025" i="1"/>
  <c r="AB60026" i="1"/>
  <c r="AB60027" i="1"/>
  <c r="AB60028" i="1"/>
  <c r="AB60029" i="1"/>
  <c r="AB60030" i="1"/>
  <c r="AB60031" i="1"/>
  <c r="AB60032" i="1"/>
  <c r="AB60033" i="1"/>
  <c r="AB60034" i="1"/>
  <c r="AB60035" i="1"/>
  <c r="AB60036" i="1"/>
  <c r="AB60037" i="1"/>
  <c r="AB60038" i="1"/>
  <c r="AB60039" i="1"/>
  <c r="AB60040" i="1"/>
  <c r="AB60041" i="1"/>
  <c r="AB60042" i="1"/>
  <c r="AB60043" i="1"/>
  <c r="AB60044" i="1"/>
  <c r="AB60045" i="1"/>
  <c r="AB60046" i="1"/>
  <c r="AB60047" i="1"/>
  <c r="AB60048" i="1"/>
  <c r="AB60049" i="1"/>
  <c r="AB60050" i="1"/>
  <c r="AB60051" i="1"/>
  <c r="AB60052" i="1"/>
  <c r="AB60053" i="1"/>
  <c r="AB60054" i="1"/>
  <c r="AB60055" i="1"/>
  <c r="AB60056" i="1"/>
  <c r="AB60057" i="1"/>
  <c r="AB60058" i="1"/>
  <c r="AB60059" i="1"/>
  <c r="AB60060" i="1"/>
  <c r="AB60061" i="1"/>
  <c r="AB60062" i="1"/>
  <c r="AB60063" i="1"/>
  <c r="AB60064" i="1"/>
  <c r="AB60065" i="1"/>
  <c r="AB60066" i="1"/>
  <c r="AB60067" i="1"/>
  <c r="AB60068" i="1"/>
  <c r="AB60069" i="1"/>
  <c r="AB60070" i="1"/>
  <c r="AB60071" i="1"/>
  <c r="AB60072" i="1"/>
  <c r="AB60073" i="1"/>
  <c r="AB60074" i="1"/>
  <c r="AB60075" i="1"/>
  <c r="AB60076" i="1"/>
  <c r="AB60077" i="1"/>
  <c r="AB60078" i="1"/>
  <c r="AB60079" i="1"/>
  <c r="AB60080" i="1"/>
  <c r="AB60081" i="1"/>
  <c r="AB60082" i="1"/>
  <c r="AB60083" i="1"/>
  <c r="AB60084" i="1"/>
  <c r="AB60085" i="1"/>
  <c r="AB60086" i="1"/>
  <c r="AB60087" i="1"/>
  <c r="AB60088" i="1"/>
  <c r="AB60089" i="1"/>
  <c r="AB60090" i="1"/>
  <c r="AB60091" i="1"/>
  <c r="AB60092" i="1"/>
  <c r="AB60093" i="1"/>
  <c r="AB60094" i="1"/>
  <c r="AB60095" i="1"/>
  <c r="AB60096" i="1"/>
  <c r="AB60097" i="1"/>
  <c r="AB60098" i="1"/>
  <c r="AB60099" i="1"/>
  <c r="AB60100" i="1"/>
  <c r="AB60101" i="1"/>
  <c r="AB60102" i="1"/>
  <c r="AB60103" i="1"/>
  <c r="AB60104" i="1"/>
  <c r="AB60105" i="1"/>
  <c r="AB60106" i="1"/>
  <c r="AB60107" i="1"/>
  <c r="AB60108" i="1"/>
  <c r="AB60109" i="1"/>
  <c r="AB60110" i="1"/>
  <c r="AB60111" i="1"/>
  <c r="AB60112" i="1"/>
  <c r="AB60113" i="1"/>
  <c r="AB60114" i="1"/>
  <c r="AB60115" i="1"/>
  <c r="AB60116" i="1"/>
  <c r="AB60117" i="1"/>
  <c r="AB60118" i="1"/>
  <c r="AB60119" i="1"/>
  <c r="AB60120" i="1"/>
  <c r="AB60121" i="1"/>
  <c r="AB60122" i="1"/>
  <c r="AB60123" i="1"/>
  <c r="AB60124" i="1"/>
  <c r="AB60125" i="1"/>
  <c r="AB60126" i="1"/>
  <c r="AB60127" i="1"/>
  <c r="AB60128" i="1"/>
  <c r="AB60129" i="1"/>
  <c r="AB60130" i="1"/>
  <c r="AB60131" i="1"/>
  <c r="AB60132" i="1"/>
  <c r="AB60133" i="1"/>
  <c r="AB60134" i="1"/>
  <c r="AB60135" i="1"/>
  <c r="AB60136" i="1"/>
  <c r="AB60137" i="1"/>
  <c r="AB60138" i="1"/>
  <c r="AB60139" i="1"/>
  <c r="AB60140" i="1"/>
  <c r="AB60141" i="1"/>
  <c r="AB60142" i="1"/>
  <c r="AB60143" i="1"/>
  <c r="AB60144" i="1"/>
  <c r="AB60145" i="1"/>
  <c r="AB60146" i="1"/>
  <c r="AB60147" i="1"/>
  <c r="AB60148" i="1"/>
  <c r="AB60149" i="1"/>
  <c r="AB60150" i="1"/>
  <c r="AB60151" i="1"/>
  <c r="AB60152" i="1"/>
  <c r="AB60153" i="1"/>
  <c r="AB60154" i="1"/>
  <c r="AB60155" i="1"/>
  <c r="AB60156" i="1"/>
  <c r="AB60157" i="1"/>
  <c r="AB60158" i="1"/>
  <c r="AB60159" i="1"/>
  <c r="AB60160" i="1"/>
  <c r="AB60161" i="1"/>
  <c r="AB60162" i="1"/>
  <c r="AB60163" i="1"/>
  <c r="AB60164" i="1"/>
  <c r="AB60165" i="1"/>
  <c r="AB60166" i="1"/>
  <c r="AB60167" i="1"/>
  <c r="AB60168" i="1"/>
  <c r="AB60169" i="1"/>
  <c r="AB60170" i="1"/>
  <c r="AB60171" i="1"/>
  <c r="AB60172" i="1"/>
  <c r="AB60173" i="1"/>
  <c r="AB60174" i="1"/>
  <c r="AB60175" i="1"/>
  <c r="AB60176" i="1"/>
  <c r="AB60177" i="1"/>
  <c r="AB60178" i="1"/>
  <c r="AB60179" i="1"/>
  <c r="AB60180" i="1"/>
  <c r="AB60181" i="1"/>
  <c r="AB60182" i="1"/>
  <c r="AB60183" i="1"/>
  <c r="AB60184" i="1"/>
  <c r="AB60185" i="1"/>
  <c r="AB60186" i="1"/>
  <c r="AB60187" i="1"/>
  <c r="AB60188" i="1"/>
  <c r="AB60189" i="1"/>
  <c r="AB60190" i="1"/>
  <c r="AB60191" i="1"/>
  <c r="AB60192" i="1"/>
  <c r="AB60193" i="1"/>
  <c r="AB60194" i="1"/>
  <c r="AB60195" i="1"/>
  <c r="AB60196" i="1"/>
  <c r="AB60197" i="1"/>
  <c r="AB60198" i="1"/>
  <c r="AB60199" i="1"/>
  <c r="AB60200" i="1"/>
  <c r="AB60201" i="1"/>
  <c r="AB60202" i="1"/>
  <c r="AB60203" i="1"/>
  <c r="AB60204" i="1"/>
  <c r="AB60205" i="1"/>
  <c r="AB60206" i="1"/>
  <c r="AB60207" i="1"/>
  <c r="AB60208" i="1"/>
  <c r="AB60209" i="1"/>
  <c r="AB60210" i="1"/>
  <c r="AB60211" i="1"/>
  <c r="AB60212" i="1"/>
  <c r="AB60213" i="1"/>
  <c r="AB60214" i="1"/>
  <c r="AB60215" i="1"/>
  <c r="AB60216" i="1"/>
  <c r="AB60217" i="1"/>
  <c r="AB60218" i="1"/>
  <c r="AB60219" i="1"/>
  <c r="AB60220" i="1"/>
  <c r="AB60221" i="1"/>
  <c r="AB60222" i="1"/>
  <c r="AB60223" i="1"/>
  <c r="AB60224" i="1"/>
  <c r="AB60225" i="1"/>
  <c r="AB60226" i="1"/>
  <c r="AB60227" i="1"/>
  <c r="AB60228" i="1"/>
  <c r="AB60229" i="1"/>
  <c r="AB60230" i="1"/>
  <c r="AB60231" i="1"/>
  <c r="AB60232" i="1"/>
  <c r="AB60233" i="1"/>
  <c r="AB60234" i="1"/>
  <c r="AB60235" i="1"/>
  <c r="AB60236" i="1"/>
  <c r="AB60237" i="1"/>
  <c r="AB60238" i="1"/>
  <c r="AB60239" i="1"/>
  <c r="AB60240" i="1"/>
  <c r="AB60241" i="1"/>
  <c r="AB60242" i="1"/>
  <c r="AB60243" i="1"/>
  <c r="AB60244" i="1"/>
  <c r="AB60245" i="1"/>
  <c r="AB60246" i="1"/>
  <c r="AB60247" i="1"/>
  <c r="AB60248" i="1"/>
  <c r="AB60249" i="1"/>
  <c r="AB60250" i="1"/>
  <c r="AB60251" i="1"/>
  <c r="AB60252" i="1"/>
  <c r="AB60253" i="1"/>
  <c r="AB60254" i="1"/>
  <c r="AB60255" i="1"/>
  <c r="AB60256" i="1"/>
  <c r="AB60257" i="1"/>
  <c r="AB60258" i="1"/>
  <c r="AB60259" i="1"/>
  <c r="AB60260" i="1"/>
  <c r="AB60261" i="1"/>
  <c r="AB60262" i="1"/>
  <c r="AB60263" i="1"/>
  <c r="AB60264" i="1"/>
  <c r="AB60265" i="1"/>
  <c r="AB60266" i="1"/>
  <c r="AB60267" i="1"/>
  <c r="AB60268" i="1"/>
  <c r="AB60269" i="1"/>
  <c r="AB60270" i="1"/>
  <c r="AB60271" i="1"/>
  <c r="AB60272" i="1"/>
  <c r="AB60273" i="1"/>
  <c r="AB60274" i="1"/>
  <c r="AB60275" i="1"/>
  <c r="AB60276" i="1"/>
  <c r="AB60277" i="1"/>
  <c r="AB60278" i="1"/>
  <c r="AB60279" i="1"/>
  <c r="AB60280" i="1"/>
  <c r="AB60281" i="1"/>
  <c r="AB60282" i="1"/>
  <c r="AB60283" i="1"/>
  <c r="AB60284" i="1"/>
  <c r="AB60285" i="1"/>
  <c r="AB60286" i="1"/>
  <c r="AB60287" i="1"/>
  <c r="AB60288" i="1"/>
  <c r="AB60289" i="1"/>
  <c r="AB60290" i="1"/>
  <c r="AB60291" i="1"/>
  <c r="AB60292" i="1"/>
  <c r="AB60293" i="1"/>
  <c r="AB60294" i="1"/>
  <c r="AB60295" i="1"/>
  <c r="AB60296" i="1"/>
  <c r="AB60297" i="1"/>
  <c r="AB60298" i="1"/>
  <c r="AB60299" i="1"/>
  <c r="AB60300" i="1"/>
  <c r="AB60301" i="1"/>
  <c r="AB60302" i="1"/>
  <c r="AB60303" i="1"/>
  <c r="AB60304" i="1"/>
  <c r="AB60305" i="1"/>
  <c r="AB60306" i="1"/>
  <c r="AB60307" i="1"/>
  <c r="AB60308" i="1"/>
  <c r="AB60309" i="1"/>
  <c r="AB60310" i="1"/>
  <c r="AB60311" i="1"/>
  <c r="AB60312" i="1"/>
  <c r="AB60313" i="1"/>
  <c r="AB60314" i="1"/>
  <c r="AB60315" i="1"/>
  <c r="AB60316" i="1"/>
  <c r="AB60317" i="1"/>
  <c r="AB60318" i="1"/>
  <c r="AB60319" i="1"/>
  <c r="AB60320" i="1"/>
  <c r="AB60321" i="1"/>
  <c r="AB60322" i="1"/>
  <c r="AB60323" i="1"/>
  <c r="AB60324" i="1"/>
  <c r="AB60325" i="1"/>
  <c r="AB60326" i="1"/>
  <c r="AB60327" i="1"/>
  <c r="AB60328" i="1"/>
  <c r="AB60329" i="1"/>
  <c r="AB60330" i="1"/>
  <c r="AB60331" i="1"/>
  <c r="AB60332" i="1"/>
  <c r="AB60333" i="1"/>
  <c r="AB60334" i="1"/>
  <c r="AB60335" i="1"/>
  <c r="AB60336" i="1"/>
  <c r="AB60337" i="1"/>
  <c r="AB60338" i="1"/>
  <c r="AB60339" i="1"/>
  <c r="AB60340" i="1"/>
  <c r="AB60341" i="1"/>
  <c r="AB60342" i="1"/>
  <c r="AB60343" i="1"/>
  <c r="AB60344" i="1"/>
  <c r="AB60345" i="1"/>
  <c r="AB60346" i="1"/>
  <c r="AB60347" i="1"/>
  <c r="AB60348" i="1"/>
  <c r="AB60349" i="1"/>
  <c r="AB60350" i="1"/>
  <c r="AB60351" i="1"/>
  <c r="AB60352" i="1"/>
  <c r="AB60353" i="1"/>
  <c r="AB60354" i="1"/>
  <c r="AB60355" i="1"/>
  <c r="AB60356" i="1"/>
  <c r="AB60357" i="1"/>
  <c r="AB60358" i="1"/>
  <c r="AB60359" i="1"/>
  <c r="AB60360" i="1"/>
  <c r="AB60361" i="1"/>
  <c r="AB60362" i="1"/>
  <c r="AB60363" i="1"/>
  <c r="AB60364" i="1"/>
  <c r="AB60365" i="1"/>
  <c r="AB60366" i="1"/>
  <c r="AB60367" i="1"/>
  <c r="AB60368" i="1"/>
  <c r="AB60369" i="1"/>
  <c r="AB60370" i="1"/>
  <c r="AB60371" i="1"/>
  <c r="AB60372" i="1"/>
  <c r="AB60373" i="1"/>
  <c r="AB60374" i="1"/>
  <c r="AB60375" i="1"/>
  <c r="AB60376" i="1"/>
  <c r="AB60377" i="1"/>
  <c r="AB60378" i="1"/>
  <c r="AB60379" i="1"/>
  <c r="AB60380" i="1"/>
  <c r="AB60381" i="1"/>
  <c r="AB60382" i="1"/>
  <c r="AB60383" i="1"/>
  <c r="AB60384" i="1"/>
  <c r="AB60385" i="1"/>
  <c r="AB60386" i="1"/>
  <c r="AB60387" i="1"/>
  <c r="AB60388" i="1"/>
  <c r="AB60389" i="1"/>
  <c r="AB60390" i="1"/>
  <c r="AB60391" i="1"/>
  <c r="AB60392" i="1"/>
  <c r="AB60393" i="1"/>
  <c r="AB60394" i="1"/>
  <c r="AB60395" i="1"/>
  <c r="AB60396" i="1"/>
  <c r="AB60397" i="1"/>
  <c r="AB60398" i="1"/>
  <c r="AB60399" i="1"/>
  <c r="AB60400" i="1"/>
  <c r="AB60401" i="1"/>
  <c r="AB60402" i="1"/>
  <c r="AB60403" i="1"/>
  <c r="AB60404" i="1"/>
  <c r="AB60405" i="1"/>
  <c r="AB60406" i="1"/>
  <c r="AB60407" i="1"/>
  <c r="AB60408" i="1"/>
  <c r="AB60409" i="1"/>
  <c r="AB60410" i="1"/>
  <c r="AB60411" i="1"/>
  <c r="AB60412" i="1"/>
  <c r="AB60413" i="1"/>
  <c r="AB60414" i="1"/>
  <c r="AB60415" i="1"/>
  <c r="AB60416" i="1"/>
  <c r="AB60417" i="1"/>
  <c r="AB60418" i="1"/>
  <c r="AB60419" i="1"/>
  <c r="AB60420" i="1"/>
  <c r="AB60421" i="1"/>
  <c r="AB60422" i="1"/>
  <c r="AB60423" i="1"/>
  <c r="AB60424" i="1"/>
  <c r="AB60425" i="1"/>
  <c r="AB60426" i="1"/>
  <c r="AB60427" i="1"/>
  <c r="AB60428" i="1"/>
  <c r="AB60429" i="1"/>
  <c r="AB60430" i="1"/>
  <c r="AB60431" i="1"/>
  <c r="AB60432" i="1"/>
  <c r="AB60433" i="1"/>
  <c r="AB60434" i="1"/>
  <c r="AB60435" i="1"/>
  <c r="AB60436" i="1"/>
  <c r="AB60437" i="1"/>
  <c r="AB60438" i="1"/>
  <c r="AB60439" i="1"/>
  <c r="AB60440" i="1"/>
  <c r="AB60441" i="1"/>
  <c r="AB60442" i="1"/>
  <c r="AB60443" i="1"/>
  <c r="AB60444" i="1"/>
  <c r="AB60445" i="1"/>
  <c r="AB60446" i="1"/>
  <c r="AB60447" i="1"/>
  <c r="AB60448" i="1"/>
  <c r="AB60449" i="1"/>
  <c r="AB60450" i="1"/>
  <c r="AB60451" i="1"/>
  <c r="AB60452" i="1"/>
  <c r="AB60453" i="1"/>
  <c r="AB60454" i="1"/>
  <c r="AB60455" i="1"/>
  <c r="AB60456" i="1"/>
  <c r="AB60457" i="1"/>
  <c r="AB60458" i="1"/>
  <c r="AB60459" i="1"/>
  <c r="AB60460" i="1"/>
  <c r="AB60461" i="1"/>
  <c r="AB60462" i="1"/>
  <c r="AB60463" i="1"/>
  <c r="AB60464" i="1"/>
  <c r="AB60465" i="1"/>
  <c r="AB60466" i="1"/>
  <c r="AB60467" i="1"/>
  <c r="AB60468" i="1"/>
  <c r="AB60469" i="1"/>
  <c r="AB60470" i="1"/>
  <c r="AB60471" i="1"/>
  <c r="AB60472" i="1"/>
  <c r="AB60473" i="1"/>
  <c r="AB60474" i="1"/>
  <c r="AB60475" i="1"/>
  <c r="AB60476" i="1"/>
  <c r="AB60477" i="1"/>
  <c r="AB60478" i="1"/>
  <c r="AB60479" i="1"/>
  <c r="AB60480" i="1"/>
  <c r="AB60481" i="1"/>
  <c r="AB60482" i="1"/>
  <c r="AB60483" i="1"/>
  <c r="AB60484" i="1"/>
  <c r="AB60485" i="1"/>
  <c r="AB60486" i="1"/>
  <c r="AB60487" i="1"/>
  <c r="AB60488" i="1"/>
  <c r="AB60489" i="1"/>
  <c r="AB60490" i="1"/>
  <c r="AB60491" i="1"/>
  <c r="AB60492" i="1"/>
  <c r="AB60493" i="1"/>
  <c r="AB60494" i="1"/>
  <c r="AB60495" i="1"/>
  <c r="AB60496" i="1"/>
  <c r="AB60497" i="1"/>
  <c r="AB60498" i="1"/>
  <c r="AB60499" i="1"/>
  <c r="AB60500" i="1"/>
  <c r="AB60501" i="1"/>
  <c r="AB60502" i="1"/>
  <c r="AB60503" i="1"/>
  <c r="AB60504" i="1"/>
  <c r="AB60505" i="1"/>
  <c r="AB60506" i="1"/>
  <c r="AB60507" i="1"/>
  <c r="AB60508" i="1"/>
  <c r="AB60509" i="1"/>
  <c r="AB60510" i="1"/>
  <c r="AB60511" i="1"/>
  <c r="AB60512" i="1"/>
  <c r="AB60513" i="1"/>
  <c r="AB60514" i="1"/>
  <c r="AB60515" i="1"/>
  <c r="AB60516" i="1"/>
  <c r="AB60517" i="1"/>
  <c r="AB60518" i="1"/>
  <c r="AB60519" i="1"/>
  <c r="AB60520" i="1"/>
  <c r="AB60521" i="1"/>
  <c r="AB60522" i="1"/>
  <c r="AB60523" i="1"/>
  <c r="AB60524" i="1"/>
  <c r="AB60525" i="1"/>
  <c r="AB60526" i="1"/>
  <c r="AB60527" i="1"/>
  <c r="AB60528" i="1"/>
  <c r="AB60529" i="1"/>
  <c r="AB60530" i="1"/>
  <c r="AB60531" i="1"/>
  <c r="AB60532" i="1"/>
  <c r="AB60533" i="1"/>
  <c r="AB60534" i="1"/>
  <c r="AB60535" i="1"/>
  <c r="AB60536" i="1"/>
  <c r="AB60537" i="1"/>
  <c r="AB60538" i="1"/>
  <c r="AB60539" i="1"/>
  <c r="AB60540" i="1"/>
  <c r="AB60541" i="1"/>
  <c r="AB60542" i="1"/>
  <c r="AB60543" i="1"/>
  <c r="AB60544" i="1"/>
  <c r="AB60545" i="1"/>
  <c r="AB60546" i="1"/>
  <c r="AB60547" i="1"/>
  <c r="AB60548" i="1"/>
  <c r="AB60549" i="1"/>
  <c r="AB60550" i="1"/>
  <c r="AB60551" i="1"/>
  <c r="AB60552" i="1"/>
  <c r="AB60553" i="1"/>
  <c r="AB60554" i="1"/>
  <c r="AB60555" i="1"/>
  <c r="AB60556" i="1"/>
  <c r="AB60557" i="1"/>
  <c r="AB60558" i="1"/>
  <c r="AB60559" i="1"/>
  <c r="AB60560" i="1"/>
  <c r="AB60561" i="1"/>
  <c r="AB60562" i="1"/>
  <c r="AB60563" i="1"/>
  <c r="AB60564" i="1"/>
  <c r="AB60565" i="1"/>
  <c r="AB60566" i="1"/>
  <c r="AB60567" i="1"/>
  <c r="AB60568" i="1"/>
  <c r="AB60569" i="1"/>
  <c r="AB60570" i="1"/>
  <c r="AB60571" i="1"/>
  <c r="AB60572" i="1"/>
  <c r="AB60573" i="1"/>
  <c r="AB60574" i="1"/>
  <c r="AB60575" i="1"/>
  <c r="AB60576" i="1"/>
  <c r="AB60577" i="1"/>
  <c r="AB60578" i="1"/>
  <c r="AB60579" i="1"/>
  <c r="AB60580" i="1"/>
  <c r="AB60581" i="1"/>
  <c r="AB60582" i="1"/>
  <c r="AB60583" i="1"/>
  <c r="AB60584" i="1"/>
  <c r="AB60585" i="1"/>
  <c r="AB60586" i="1"/>
  <c r="AB60587" i="1"/>
  <c r="AB60588" i="1"/>
  <c r="AB60589" i="1"/>
  <c r="AB60590" i="1"/>
  <c r="AB60591" i="1"/>
  <c r="AB60592" i="1"/>
  <c r="AB60593" i="1"/>
  <c r="AB60594" i="1"/>
  <c r="AB60595" i="1"/>
  <c r="AB60596" i="1"/>
  <c r="AB60597" i="1"/>
  <c r="AB60598" i="1"/>
  <c r="AB60599" i="1"/>
  <c r="AB60600" i="1"/>
  <c r="AB60601" i="1"/>
  <c r="AB60602" i="1"/>
  <c r="AB60603" i="1"/>
  <c r="AB60604" i="1"/>
  <c r="AB60605" i="1"/>
  <c r="AB60606" i="1"/>
  <c r="AB60607" i="1"/>
  <c r="AB60608" i="1"/>
  <c r="AB60609" i="1"/>
  <c r="AB60610" i="1"/>
  <c r="AB60611" i="1"/>
  <c r="AB60612" i="1"/>
  <c r="AB60613" i="1"/>
  <c r="AB60614" i="1"/>
  <c r="AB60615" i="1"/>
  <c r="AB60616" i="1"/>
  <c r="AB60617" i="1"/>
  <c r="AB60618" i="1"/>
  <c r="AB60619" i="1"/>
  <c r="AB60620" i="1"/>
  <c r="AB60621" i="1"/>
  <c r="AB60622" i="1"/>
  <c r="AB60623" i="1"/>
  <c r="AB60624" i="1"/>
  <c r="AB60625" i="1"/>
  <c r="AB60626" i="1"/>
  <c r="AB60627" i="1"/>
  <c r="AB60628" i="1"/>
  <c r="AB60629" i="1"/>
  <c r="AB60630" i="1"/>
  <c r="AB60631" i="1"/>
  <c r="AB60632" i="1"/>
  <c r="AB60633" i="1"/>
  <c r="AB60634" i="1"/>
  <c r="AB60635" i="1"/>
  <c r="AB60636" i="1"/>
  <c r="AB60637" i="1"/>
  <c r="AB60638" i="1"/>
  <c r="AB60639" i="1"/>
  <c r="AB60640" i="1"/>
  <c r="AB60641" i="1"/>
  <c r="AB60642" i="1"/>
  <c r="AB60643" i="1"/>
  <c r="AB60644" i="1"/>
  <c r="AB60645" i="1"/>
  <c r="AB60646" i="1"/>
  <c r="AB60647" i="1"/>
  <c r="AB60648" i="1"/>
  <c r="AB60649" i="1"/>
  <c r="AB60650" i="1"/>
  <c r="AB60651" i="1"/>
  <c r="AB60652" i="1"/>
  <c r="AB60653" i="1"/>
  <c r="AB60654" i="1"/>
  <c r="AB60655" i="1"/>
  <c r="AB60656" i="1"/>
  <c r="AB60657" i="1"/>
  <c r="AB60658" i="1"/>
  <c r="AB60659" i="1"/>
  <c r="AB60660" i="1"/>
  <c r="AB60661" i="1"/>
  <c r="AB60662" i="1"/>
  <c r="AB60663" i="1"/>
  <c r="AB60664" i="1"/>
  <c r="AB60665" i="1"/>
  <c r="AB60666" i="1"/>
  <c r="AB60667" i="1"/>
  <c r="AB60668" i="1"/>
  <c r="AB60669" i="1"/>
  <c r="AB60670" i="1"/>
  <c r="AB60671" i="1"/>
  <c r="AB60672" i="1"/>
  <c r="AB60673" i="1"/>
  <c r="AB60674" i="1"/>
  <c r="AB60675" i="1"/>
  <c r="AB60676" i="1"/>
  <c r="AB60677" i="1"/>
  <c r="AB60678" i="1"/>
  <c r="AB60679" i="1"/>
  <c r="AB60680" i="1"/>
  <c r="AB60681" i="1"/>
  <c r="AB60682" i="1"/>
  <c r="AB60683" i="1"/>
  <c r="AB60684" i="1"/>
  <c r="AB60685" i="1"/>
  <c r="AB60686" i="1"/>
  <c r="AB60687" i="1"/>
  <c r="AB60688" i="1"/>
  <c r="AB60689" i="1"/>
  <c r="AB60690" i="1"/>
  <c r="AB60691" i="1"/>
  <c r="AB60692" i="1"/>
  <c r="AB60693" i="1"/>
  <c r="AB60694" i="1"/>
  <c r="AB60695" i="1"/>
  <c r="AB60696" i="1"/>
  <c r="AB60697" i="1"/>
  <c r="AB60698" i="1"/>
  <c r="AB60699" i="1"/>
  <c r="AB60700" i="1"/>
  <c r="AB60701" i="1"/>
  <c r="AB60702" i="1"/>
  <c r="AB60703" i="1"/>
  <c r="AB60704" i="1"/>
  <c r="AB60705" i="1"/>
  <c r="AB60706" i="1"/>
  <c r="AB60707" i="1"/>
  <c r="AB60708" i="1"/>
  <c r="AB60709" i="1"/>
  <c r="AB60710" i="1"/>
  <c r="AB60711" i="1"/>
  <c r="AB60712" i="1"/>
  <c r="AB60713" i="1"/>
  <c r="AB60714" i="1"/>
  <c r="AB60715" i="1"/>
  <c r="AB60716" i="1"/>
  <c r="AB60717" i="1"/>
  <c r="AB60718" i="1"/>
  <c r="AB60719" i="1"/>
  <c r="AB60720" i="1"/>
  <c r="AB60721" i="1"/>
  <c r="AB60722" i="1"/>
  <c r="AB60723" i="1"/>
  <c r="AB60724" i="1"/>
  <c r="AB60725" i="1"/>
  <c r="AB60726" i="1"/>
  <c r="AB60727" i="1"/>
  <c r="AB60728" i="1"/>
  <c r="AB60729" i="1"/>
  <c r="AB60730" i="1"/>
  <c r="AB60731" i="1"/>
  <c r="AB60732" i="1"/>
  <c r="AB60733" i="1"/>
  <c r="AB60734" i="1"/>
  <c r="AB60735" i="1"/>
  <c r="AB60736" i="1"/>
  <c r="AB60737" i="1"/>
  <c r="AB60738" i="1"/>
  <c r="AB60739" i="1"/>
  <c r="AB60740" i="1"/>
  <c r="AB60741" i="1"/>
  <c r="AB60742" i="1"/>
  <c r="AB60743" i="1"/>
  <c r="AB60744" i="1"/>
  <c r="AB60745" i="1"/>
  <c r="AB60746" i="1"/>
  <c r="AB60747" i="1"/>
  <c r="AB60748" i="1"/>
  <c r="AB60749" i="1"/>
  <c r="AB60750" i="1"/>
  <c r="AB60751" i="1"/>
  <c r="AB60752" i="1"/>
  <c r="AB60753" i="1"/>
  <c r="AB60754" i="1"/>
  <c r="AB60755" i="1"/>
  <c r="AB60756" i="1"/>
  <c r="AB60757" i="1"/>
  <c r="AB60758" i="1"/>
  <c r="AB60759" i="1"/>
  <c r="AB60760" i="1"/>
  <c r="AB60761" i="1"/>
  <c r="AB60762" i="1"/>
  <c r="AB60763" i="1"/>
  <c r="AB60764" i="1"/>
  <c r="AB60765" i="1"/>
  <c r="AB60766" i="1"/>
  <c r="AB60767" i="1"/>
  <c r="AB60768" i="1"/>
  <c r="AB60769" i="1"/>
  <c r="AB60770" i="1"/>
  <c r="AB60771" i="1"/>
  <c r="AB60772" i="1"/>
  <c r="AB60773" i="1"/>
  <c r="AB60774" i="1"/>
  <c r="AB60775" i="1"/>
  <c r="AB60776" i="1"/>
  <c r="AB60777" i="1"/>
  <c r="AB60778" i="1"/>
  <c r="AB60779" i="1"/>
  <c r="AB60780" i="1"/>
  <c r="AB60781" i="1"/>
  <c r="AB60782" i="1"/>
  <c r="AB60783" i="1"/>
  <c r="AB60784" i="1"/>
  <c r="AB60785" i="1"/>
  <c r="AB60786" i="1"/>
  <c r="AB60787" i="1"/>
  <c r="AB60788" i="1"/>
  <c r="AB60789" i="1"/>
  <c r="AB60790" i="1"/>
  <c r="AB60791" i="1"/>
  <c r="AB60792" i="1"/>
  <c r="AB60793" i="1"/>
  <c r="AB60794" i="1"/>
  <c r="AB60795" i="1"/>
  <c r="AB60796" i="1"/>
  <c r="AB60797" i="1"/>
  <c r="AB60798" i="1"/>
  <c r="AB60799" i="1"/>
  <c r="AB60800" i="1"/>
  <c r="AB60801" i="1"/>
  <c r="AB60802" i="1"/>
  <c r="AB60803" i="1"/>
  <c r="AB60804" i="1"/>
  <c r="AB60805" i="1"/>
  <c r="AB60806" i="1"/>
  <c r="AB60807" i="1"/>
  <c r="AB60808" i="1"/>
  <c r="AB60809" i="1"/>
  <c r="AB60810" i="1"/>
  <c r="AB60811" i="1"/>
  <c r="AB60812" i="1"/>
  <c r="AB60813" i="1"/>
  <c r="AB60814" i="1"/>
  <c r="AB60815" i="1"/>
  <c r="AB60816" i="1"/>
  <c r="AB60817" i="1"/>
  <c r="AB60818" i="1"/>
  <c r="AB60819" i="1"/>
  <c r="AB60820" i="1"/>
  <c r="AB60821" i="1"/>
  <c r="AB60822" i="1"/>
  <c r="AB60823" i="1"/>
  <c r="AB60824" i="1"/>
  <c r="AB60825" i="1"/>
  <c r="AB60826" i="1"/>
  <c r="AB60827" i="1"/>
  <c r="AB60828" i="1"/>
  <c r="AB60829" i="1"/>
  <c r="AB60830" i="1"/>
  <c r="AB60831" i="1"/>
  <c r="AB60832" i="1"/>
  <c r="AB60833" i="1"/>
  <c r="AB60834" i="1"/>
  <c r="AB60835" i="1"/>
  <c r="AB60836" i="1"/>
  <c r="AB60837" i="1"/>
  <c r="AB60838" i="1"/>
  <c r="AB60839" i="1"/>
  <c r="AB60840" i="1"/>
  <c r="AB60841" i="1"/>
  <c r="AB60842" i="1"/>
  <c r="AB60843" i="1"/>
  <c r="AB60844" i="1"/>
  <c r="AB60845" i="1"/>
  <c r="AB60846" i="1"/>
  <c r="AB60847" i="1"/>
  <c r="AB60848" i="1"/>
  <c r="AB60849" i="1"/>
  <c r="AB60850" i="1"/>
  <c r="AB60851" i="1"/>
  <c r="AB60852" i="1"/>
  <c r="AB60853" i="1"/>
  <c r="AB60854" i="1"/>
  <c r="AB60855" i="1"/>
  <c r="AB60856" i="1"/>
  <c r="AB60857" i="1"/>
  <c r="AB60858" i="1"/>
  <c r="AB60859" i="1"/>
  <c r="AB60860" i="1"/>
  <c r="AB60861" i="1"/>
  <c r="AB60862" i="1"/>
  <c r="AB60863" i="1"/>
  <c r="AB60864" i="1"/>
  <c r="AB60865" i="1"/>
  <c r="AB60866" i="1"/>
  <c r="AB60867" i="1"/>
  <c r="AB60868" i="1"/>
  <c r="AB60869" i="1"/>
  <c r="AB60870" i="1"/>
  <c r="AB60871" i="1"/>
  <c r="AB60872" i="1"/>
  <c r="AB60873" i="1"/>
  <c r="AB60874" i="1"/>
  <c r="AB60875" i="1"/>
  <c r="AB60876" i="1"/>
  <c r="AB60877" i="1"/>
  <c r="AB60878" i="1"/>
  <c r="AB60879" i="1"/>
  <c r="AB60880" i="1"/>
  <c r="AB60881" i="1"/>
  <c r="AB60882" i="1"/>
  <c r="AB60883" i="1"/>
  <c r="AB60884" i="1"/>
  <c r="AB60885" i="1"/>
  <c r="AB60886" i="1"/>
  <c r="AB60887" i="1"/>
  <c r="AB60888" i="1"/>
  <c r="AB60889" i="1"/>
  <c r="AB60890" i="1"/>
  <c r="AB60891" i="1"/>
  <c r="AB60892" i="1"/>
  <c r="AB60893" i="1"/>
  <c r="AB60894" i="1"/>
  <c r="AB60895" i="1"/>
  <c r="AB60896" i="1"/>
  <c r="AB60897" i="1"/>
  <c r="AB60898" i="1"/>
  <c r="AB60899" i="1"/>
  <c r="AB60900" i="1"/>
  <c r="AB60901" i="1"/>
  <c r="AB60902" i="1"/>
  <c r="AB60903" i="1"/>
  <c r="AB60904" i="1"/>
  <c r="AB60905" i="1"/>
  <c r="AB60906" i="1"/>
  <c r="AB60907" i="1"/>
  <c r="AB60908" i="1"/>
  <c r="AB60909" i="1"/>
  <c r="AB60910" i="1"/>
  <c r="AB60911" i="1"/>
  <c r="AB60912" i="1"/>
  <c r="AB60913" i="1"/>
  <c r="AB60914" i="1"/>
  <c r="AB60915" i="1"/>
  <c r="AB60916" i="1"/>
  <c r="AB60917" i="1"/>
  <c r="AB60918" i="1"/>
  <c r="AB60919" i="1"/>
  <c r="AB60920" i="1"/>
  <c r="AB60921" i="1"/>
  <c r="AB60922" i="1"/>
  <c r="AB60923" i="1"/>
  <c r="AB60924" i="1"/>
  <c r="AB60925" i="1"/>
  <c r="AB60926" i="1"/>
  <c r="AB60927" i="1"/>
  <c r="AB60928" i="1"/>
  <c r="AB60929" i="1"/>
  <c r="AB60930" i="1"/>
  <c r="AB60931" i="1"/>
  <c r="AB60932" i="1"/>
  <c r="AB60933" i="1"/>
  <c r="AB60934" i="1"/>
  <c r="AB60935" i="1"/>
  <c r="AB60936" i="1"/>
  <c r="AB60937" i="1"/>
  <c r="AB60938" i="1"/>
  <c r="AB60939" i="1"/>
  <c r="AB60940" i="1"/>
  <c r="AB60941" i="1"/>
  <c r="AB60942" i="1"/>
  <c r="AB60943" i="1"/>
  <c r="AB60944" i="1"/>
  <c r="AB60945" i="1"/>
  <c r="AB60946" i="1"/>
  <c r="AB60947" i="1"/>
  <c r="AB60948" i="1"/>
  <c r="AB60949" i="1"/>
  <c r="AB60950" i="1"/>
  <c r="AB60951" i="1"/>
  <c r="AB60952" i="1"/>
  <c r="AB60953" i="1"/>
  <c r="AB60954" i="1"/>
  <c r="AB60955" i="1"/>
  <c r="AB60956" i="1"/>
  <c r="AB60957" i="1"/>
  <c r="AB60958" i="1"/>
  <c r="AB60959" i="1"/>
  <c r="AB60960" i="1"/>
  <c r="AB60961" i="1"/>
  <c r="AB60962" i="1"/>
  <c r="AB60963" i="1"/>
  <c r="AB60964" i="1"/>
  <c r="AB60965" i="1"/>
  <c r="AB60966" i="1"/>
  <c r="AB60967" i="1"/>
  <c r="AB60968" i="1"/>
  <c r="AB60969" i="1"/>
  <c r="AB60970" i="1"/>
  <c r="AB60971" i="1"/>
  <c r="AB60972" i="1"/>
  <c r="AB60973" i="1"/>
  <c r="AB60974" i="1"/>
  <c r="AB60975" i="1"/>
  <c r="AB60976" i="1"/>
  <c r="AB60977" i="1"/>
  <c r="AB60978" i="1"/>
  <c r="AB60979" i="1"/>
  <c r="AB60980" i="1"/>
  <c r="AB60981" i="1"/>
  <c r="AB60982" i="1"/>
  <c r="AB60983" i="1"/>
  <c r="AB60984" i="1"/>
  <c r="AB60985" i="1"/>
  <c r="AB60986" i="1"/>
  <c r="AB60987" i="1"/>
  <c r="AB60988" i="1"/>
  <c r="AB60989" i="1"/>
  <c r="AB60990" i="1"/>
  <c r="AB60991" i="1"/>
  <c r="AB60992" i="1"/>
  <c r="AB60993" i="1"/>
  <c r="AB60994" i="1"/>
  <c r="AB60995" i="1"/>
  <c r="AB60996" i="1"/>
  <c r="AB60997" i="1"/>
  <c r="AB60998" i="1"/>
  <c r="AB60999" i="1"/>
  <c r="AB61000" i="1"/>
  <c r="AB61001" i="1"/>
  <c r="AB61002" i="1"/>
  <c r="AB61003" i="1"/>
  <c r="AB61004" i="1"/>
  <c r="AB61005" i="1"/>
  <c r="AB61006" i="1"/>
  <c r="AB61007" i="1"/>
  <c r="AB61008" i="1"/>
  <c r="AB61009" i="1"/>
  <c r="AB61010" i="1"/>
  <c r="AB61011" i="1"/>
  <c r="AB61012" i="1"/>
  <c r="AB61013" i="1"/>
  <c r="AB61014" i="1"/>
  <c r="AB61015" i="1"/>
  <c r="AB61016" i="1"/>
  <c r="AB61017" i="1"/>
  <c r="AB61018" i="1"/>
  <c r="AB61019" i="1"/>
  <c r="AB61020" i="1"/>
  <c r="AB61021" i="1"/>
  <c r="AB61022" i="1"/>
  <c r="AB61023" i="1"/>
  <c r="AB61024" i="1"/>
  <c r="AB61025" i="1"/>
  <c r="AB61026" i="1"/>
  <c r="AB61027" i="1"/>
  <c r="AB61028" i="1"/>
  <c r="AB61029" i="1"/>
  <c r="AB61030" i="1"/>
  <c r="AB61031" i="1"/>
  <c r="AB61032" i="1"/>
  <c r="AB61033" i="1"/>
  <c r="AB61034" i="1"/>
  <c r="AB61035" i="1"/>
  <c r="AB61036" i="1"/>
  <c r="AB61037" i="1"/>
  <c r="AB61038" i="1"/>
  <c r="AB61039" i="1"/>
  <c r="AB61040" i="1"/>
  <c r="AB61041" i="1"/>
  <c r="AB61042" i="1"/>
  <c r="AB61043" i="1"/>
  <c r="AB61044" i="1"/>
  <c r="AB61045" i="1"/>
  <c r="AB61046" i="1"/>
  <c r="AB61047" i="1"/>
  <c r="AB61048" i="1"/>
  <c r="AB61049" i="1"/>
  <c r="AB61050" i="1"/>
  <c r="AB61051" i="1"/>
  <c r="AB61052" i="1"/>
  <c r="AB61053" i="1"/>
  <c r="AB61054" i="1"/>
  <c r="AB61055" i="1"/>
  <c r="AB61056" i="1"/>
  <c r="AB61057" i="1"/>
  <c r="AB61058" i="1"/>
  <c r="AB61059" i="1"/>
  <c r="AB61060" i="1"/>
  <c r="AB61061" i="1"/>
  <c r="AB61062" i="1"/>
  <c r="AB61063" i="1"/>
  <c r="AB61064" i="1"/>
  <c r="AB61065" i="1"/>
  <c r="AB61066" i="1"/>
  <c r="AB61067" i="1"/>
  <c r="AB61068" i="1"/>
  <c r="AB61069" i="1"/>
  <c r="AB61070" i="1"/>
  <c r="AB61071" i="1"/>
  <c r="AB61072" i="1"/>
  <c r="AB61073" i="1"/>
  <c r="AB61074" i="1"/>
  <c r="AB61075" i="1"/>
  <c r="AB61076" i="1"/>
  <c r="AB61077" i="1"/>
  <c r="AB61078" i="1"/>
  <c r="AB61079" i="1"/>
  <c r="AB61080" i="1"/>
  <c r="AB61081" i="1"/>
  <c r="AB61082" i="1"/>
  <c r="AB61083" i="1"/>
  <c r="AB61084" i="1"/>
  <c r="AB61085" i="1"/>
  <c r="AB61086" i="1"/>
  <c r="AB61087" i="1"/>
  <c r="AB61088" i="1"/>
  <c r="AB61089" i="1"/>
  <c r="AB61090" i="1"/>
  <c r="AB61091" i="1"/>
  <c r="AB61092" i="1"/>
  <c r="AB61093" i="1"/>
  <c r="AB61094" i="1"/>
  <c r="AB61095" i="1"/>
  <c r="AB61096" i="1"/>
  <c r="AB61097" i="1"/>
  <c r="AB61098" i="1"/>
  <c r="AB61099" i="1"/>
  <c r="AB61100" i="1"/>
  <c r="AB61101" i="1"/>
  <c r="AB61102" i="1"/>
  <c r="AB61103" i="1"/>
  <c r="AB61104" i="1"/>
  <c r="AB61105" i="1"/>
  <c r="AB61106" i="1"/>
  <c r="AB61107" i="1"/>
  <c r="AB61108" i="1"/>
  <c r="AB61109" i="1"/>
  <c r="AB61110" i="1"/>
  <c r="AB61111" i="1"/>
  <c r="AB61112" i="1"/>
  <c r="AB61113" i="1"/>
  <c r="AB61114" i="1"/>
  <c r="AB61115" i="1"/>
  <c r="AB61116" i="1"/>
  <c r="AB61117" i="1"/>
  <c r="AB61118" i="1"/>
  <c r="AB61119" i="1"/>
  <c r="AB61120" i="1"/>
  <c r="AB61121" i="1"/>
  <c r="AB61122" i="1"/>
  <c r="AB61123" i="1"/>
  <c r="AB61124" i="1"/>
  <c r="AB61125" i="1"/>
  <c r="AB61126" i="1"/>
  <c r="AB61127" i="1"/>
  <c r="AB61128" i="1"/>
  <c r="AB61129" i="1"/>
  <c r="AB61130" i="1"/>
  <c r="AB61131" i="1"/>
  <c r="AB61132" i="1"/>
  <c r="AB61133" i="1"/>
  <c r="AB61134" i="1"/>
  <c r="AB61135" i="1"/>
  <c r="AB61136" i="1"/>
  <c r="AB61137" i="1"/>
  <c r="AB61138" i="1"/>
  <c r="AB61139" i="1"/>
  <c r="AB61140" i="1"/>
  <c r="AB61141" i="1"/>
  <c r="AB61142" i="1"/>
  <c r="AB61143" i="1"/>
  <c r="AB61144" i="1"/>
  <c r="AB61145" i="1"/>
  <c r="AB61146" i="1"/>
  <c r="AB61147" i="1"/>
  <c r="AB61148" i="1"/>
  <c r="AB61149" i="1"/>
  <c r="AB61150" i="1"/>
  <c r="AB61151" i="1"/>
  <c r="AB61152" i="1"/>
  <c r="AB61153" i="1"/>
  <c r="AB61154" i="1"/>
  <c r="AB61155" i="1"/>
  <c r="AB61156" i="1"/>
  <c r="AB61157" i="1"/>
  <c r="AB61158" i="1"/>
  <c r="AB61159" i="1"/>
  <c r="AB61160" i="1"/>
  <c r="AB61161" i="1"/>
  <c r="AB61162" i="1"/>
  <c r="AB61163" i="1"/>
  <c r="AB61164" i="1"/>
  <c r="AB61165" i="1"/>
  <c r="AB61166" i="1"/>
  <c r="AB61167" i="1"/>
  <c r="AB61168" i="1"/>
  <c r="AB61169" i="1"/>
  <c r="AB61170" i="1"/>
  <c r="AB61171" i="1"/>
  <c r="AB61172" i="1"/>
  <c r="AB61173" i="1"/>
  <c r="AB61174" i="1"/>
  <c r="AB61175" i="1"/>
  <c r="AB61176" i="1"/>
  <c r="AB61177" i="1"/>
  <c r="AB61178" i="1"/>
  <c r="AB61179" i="1"/>
  <c r="AB61180" i="1"/>
  <c r="AB61181" i="1"/>
  <c r="AB61182" i="1"/>
  <c r="AB61183" i="1"/>
  <c r="AB61184" i="1"/>
  <c r="AB61185" i="1"/>
  <c r="AB61186" i="1"/>
  <c r="AB61187" i="1"/>
  <c r="AB61188" i="1"/>
  <c r="AB61189" i="1"/>
  <c r="AB61190" i="1"/>
  <c r="AB61191" i="1"/>
  <c r="AB61192" i="1"/>
  <c r="AB61193" i="1"/>
  <c r="AB61194" i="1"/>
  <c r="AB61195" i="1"/>
  <c r="AB61196" i="1"/>
  <c r="AB61197" i="1"/>
  <c r="AB61198" i="1"/>
  <c r="AB61199" i="1"/>
  <c r="AB61200" i="1"/>
  <c r="AB61201" i="1"/>
  <c r="AB61202" i="1"/>
  <c r="AB61203" i="1"/>
  <c r="AB61204" i="1"/>
  <c r="AB61205" i="1"/>
  <c r="AB61206" i="1"/>
  <c r="AB61207" i="1"/>
  <c r="AB61208" i="1"/>
  <c r="AB61209" i="1"/>
  <c r="AB61210" i="1"/>
  <c r="AB61211" i="1"/>
  <c r="AB61212" i="1"/>
  <c r="AB61213" i="1"/>
  <c r="AB61214" i="1"/>
  <c r="AB61215" i="1"/>
  <c r="AB61216" i="1"/>
  <c r="AB61217" i="1"/>
  <c r="AB61218" i="1"/>
  <c r="AB61219" i="1"/>
  <c r="AB61220" i="1"/>
  <c r="AB61221" i="1"/>
  <c r="AB61222" i="1"/>
  <c r="AB61223" i="1"/>
  <c r="AB61224" i="1"/>
  <c r="AB61225" i="1"/>
  <c r="AB61226" i="1"/>
  <c r="AB61227" i="1"/>
  <c r="AB61228" i="1"/>
  <c r="AB61229" i="1"/>
  <c r="AB61230" i="1"/>
  <c r="AB61231" i="1"/>
  <c r="AB61232" i="1"/>
  <c r="AB61233" i="1"/>
  <c r="AB61234" i="1"/>
  <c r="AB61235" i="1"/>
  <c r="AB61236" i="1"/>
  <c r="AB61237" i="1"/>
  <c r="AB61238" i="1"/>
  <c r="AB61239" i="1"/>
  <c r="AB61240" i="1"/>
  <c r="AB61241" i="1"/>
  <c r="AB61242" i="1"/>
  <c r="AB61243" i="1"/>
  <c r="AB61244" i="1"/>
  <c r="AB61245" i="1"/>
  <c r="AB61246" i="1"/>
  <c r="AB61247" i="1"/>
  <c r="AB61248" i="1"/>
  <c r="AB61249" i="1"/>
  <c r="AB61250" i="1"/>
  <c r="AB61251" i="1"/>
  <c r="AB61252" i="1"/>
  <c r="AB61253" i="1"/>
  <c r="AB61254" i="1"/>
  <c r="AB61255" i="1"/>
  <c r="AB61256" i="1"/>
  <c r="AB61257" i="1"/>
  <c r="AB61258" i="1"/>
  <c r="AB61259" i="1"/>
  <c r="AB61260" i="1"/>
  <c r="AB61261" i="1"/>
  <c r="AB61262" i="1"/>
  <c r="AB61263" i="1"/>
  <c r="AB61264" i="1"/>
  <c r="AB61265" i="1"/>
  <c r="AB61266" i="1"/>
  <c r="AB61267" i="1"/>
  <c r="AB61268" i="1"/>
  <c r="AB61269" i="1"/>
  <c r="AB61270" i="1"/>
  <c r="AB61271" i="1"/>
  <c r="AB61272" i="1"/>
  <c r="AB61273" i="1"/>
  <c r="AB61274" i="1"/>
  <c r="AB61275" i="1"/>
  <c r="AB61276" i="1"/>
  <c r="AB61277" i="1"/>
  <c r="AB61278" i="1"/>
  <c r="AB61279" i="1"/>
  <c r="AB61280" i="1"/>
  <c r="AB61281" i="1"/>
  <c r="AB61282" i="1"/>
  <c r="AB61283" i="1"/>
  <c r="AB61284" i="1"/>
  <c r="AB61285" i="1"/>
  <c r="AB61286" i="1"/>
  <c r="AB61287" i="1"/>
  <c r="AB61288" i="1"/>
  <c r="AB61289" i="1"/>
  <c r="AB61290" i="1"/>
  <c r="AB61291" i="1"/>
  <c r="AB61292" i="1"/>
  <c r="AB61293" i="1"/>
  <c r="AB61294" i="1"/>
  <c r="AB61295" i="1"/>
  <c r="AB61296" i="1"/>
  <c r="AB61297" i="1"/>
  <c r="AB61298" i="1"/>
  <c r="AB61299" i="1"/>
  <c r="AB61300" i="1"/>
  <c r="AB61301" i="1"/>
  <c r="AB61302" i="1"/>
  <c r="AB61303" i="1"/>
  <c r="AB61304" i="1"/>
  <c r="AB61305" i="1"/>
  <c r="AB61306" i="1"/>
  <c r="AB61307" i="1"/>
  <c r="AB61308" i="1"/>
  <c r="AB61309" i="1"/>
  <c r="AB61310" i="1"/>
  <c r="AB61311" i="1"/>
  <c r="AB61312" i="1"/>
  <c r="AB61313" i="1"/>
  <c r="AB61314" i="1"/>
  <c r="AB61315" i="1"/>
  <c r="AB61316" i="1"/>
  <c r="AB61317" i="1"/>
  <c r="AB61318" i="1"/>
  <c r="AB61319" i="1"/>
  <c r="AB61320" i="1"/>
  <c r="AB61321" i="1"/>
  <c r="AB61322" i="1"/>
  <c r="AB61323" i="1"/>
  <c r="AB61324" i="1"/>
  <c r="AB61325" i="1"/>
  <c r="AB61326" i="1"/>
  <c r="AB61327" i="1"/>
  <c r="AB61328" i="1"/>
  <c r="AB61329" i="1"/>
  <c r="AB61330" i="1"/>
  <c r="AB61331" i="1"/>
  <c r="AB61332" i="1"/>
  <c r="AB61333" i="1"/>
  <c r="AB61334" i="1"/>
  <c r="AB61335" i="1"/>
  <c r="AB61336" i="1"/>
  <c r="AB61337" i="1"/>
  <c r="AB61338" i="1"/>
  <c r="AB61339" i="1"/>
  <c r="AB61340" i="1"/>
  <c r="AB61341" i="1"/>
  <c r="AB61342" i="1"/>
  <c r="AB61343" i="1"/>
  <c r="AB61344" i="1"/>
  <c r="AB61345" i="1"/>
  <c r="AB61346" i="1"/>
  <c r="AB61347" i="1"/>
  <c r="AB61348" i="1"/>
  <c r="AB61349" i="1"/>
  <c r="AB61350" i="1"/>
  <c r="AB61351" i="1"/>
  <c r="AB61352" i="1"/>
  <c r="AB61353" i="1"/>
  <c r="AB61354" i="1"/>
  <c r="AB61355" i="1"/>
  <c r="AB61356" i="1"/>
  <c r="AB61357" i="1"/>
  <c r="AB61358" i="1"/>
  <c r="AB61359" i="1"/>
  <c r="AB61360" i="1"/>
  <c r="AB61361" i="1"/>
  <c r="AB61362" i="1"/>
  <c r="AB61363" i="1"/>
  <c r="AB61364" i="1"/>
  <c r="AB61365" i="1"/>
  <c r="AB61366" i="1"/>
  <c r="AB61367" i="1"/>
  <c r="AB61368" i="1"/>
  <c r="AB61369" i="1"/>
  <c r="AB61370" i="1"/>
  <c r="AB61371" i="1"/>
  <c r="AB61372" i="1"/>
  <c r="AB61373" i="1"/>
  <c r="AB61374" i="1"/>
  <c r="AB61375" i="1"/>
  <c r="AB61376" i="1"/>
  <c r="AB61377" i="1"/>
  <c r="AB61378" i="1"/>
  <c r="AB61379" i="1"/>
  <c r="AB61380" i="1"/>
  <c r="AB61381" i="1"/>
  <c r="AB61382" i="1"/>
  <c r="AB61383" i="1"/>
  <c r="AB61384" i="1"/>
  <c r="AB61385" i="1"/>
  <c r="AB61386" i="1"/>
  <c r="AB61387" i="1"/>
  <c r="AB61388" i="1"/>
  <c r="AB61389" i="1"/>
  <c r="AB61390" i="1"/>
  <c r="AB61391" i="1"/>
  <c r="AB61392" i="1"/>
  <c r="AB61393" i="1"/>
  <c r="AB61394" i="1"/>
  <c r="AB61395" i="1"/>
  <c r="AB61396" i="1"/>
  <c r="AB61397" i="1"/>
  <c r="AB61398" i="1"/>
  <c r="AB61399" i="1"/>
  <c r="AB61400" i="1"/>
  <c r="AB61401" i="1"/>
  <c r="AB61402" i="1"/>
  <c r="AB61403" i="1"/>
  <c r="AB61404" i="1"/>
  <c r="AB61405" i="1"/>
  <c r="AB61406" i="1"/>
  <c r="AB61407" i="1"/>
  <c r="AB61408" i="1"/>
  <c r="AB61409" i="1"/>
  <c r="AB61410" i="1"/>
  <c r="AB61411" i="1"/>
  <c r="AB61412" i="1"/>
  <c r="AB61413" i="1"/>
  <c r="AB61414" i="1"/>
  <c r="AB61415" i="1"/>
  <c r="AB61416" i="1"/>
  <c r="AB61417" i="1"/>
  <c r="AB61418" i="1"/>
  <c r="AB61419" i="1"/>
  <c r="AB61420" i="1"/>
  <c r="AB61421" i="1"/>
  <c r="AB61422" i="1"/>
  <c r="AB61423" i="1"/>
  <c r="AB61424" i="1"/>
  <c r="AB61425" i="1"/>
  <c r="AB61426" i="1"/>
  <c r="AB61427" i="1"/>
  <c r="AB61428" i="1"/>
  <c r="AB61429" i="1"/>
  <c r="AB61430" i="1"/>
  <c r="AB61431" i="1"/>
  <c r="AB61432" i="1"/>
  <c r="AB61433" i="1"/>
  <c r="AB61434" i="1"/>
  <c r="AB61435" i="1"/>
  <c r="AB61436" i="1"/>
  <c r="AB61437" i="1"/>
  <c r="AB61438" i="1"/>
  <c r="AB61439" i="1"/>
  <c r="AB61440" i="1"/>
  <c r="AB61441" i="1"/>
  <c r="AB61442" i="1"/>
  <c r="AB61443" i="1"/>
  <c r="AB61444" i="1"/>
  <c r="AB61445" i="1"/>
  <c r="AB61446" i="1"/>
  <c r="AB61447" i="1"/>
  <c r="AB61448" i="1"/>
  <c r="AB61449" i="1"/>
  <c r="AB61450" i="1"/>
  <c r="AB61451" i="1"/>
  <c r="AB61452" i="1"/>
  <c r="AB61453" i="1"/>
  <c r="AB61454" i="1"/>
  <c r="AB61455" i="1"/>
  <c r="AB61456" i="1"/>
  <c r="AB61457" i="1"/>
  <c r="AB61458" i="1"/>
  <c r="AB61459" i="1"/>
  <c r="AB61460" i="1"/>
  <c r="AB61461" i="1"/>
  <c r="AB61462" i="1"/>
  <c r="AB61463" i="1"/>
  <c r="AB61464" i="1"/>
  <c r="AB61465" i="1"/>
  <c r="AB61466" i="1"/>
  <c r="AB61467" i="1"/>
  <c r="AB61468" i="1"/>
  <c r="AB61469" i="1"/>
  <c r="AB61470" i="1"/>
  <c r="AB61471" i="1"/>
  <c r="AB61472" i="1"/>
  <c r="AB61473" i="1"/>
  <c r="AB61474" i="1"/>
  <c r="AB61475" i="1"/>
  <c r="AB61476" i="1"/>
  <c r="AB61477" i="1"/>
  <c r="AB61478" i="1"/>
  <c r="AB61479" i="1"/>
  <c r="AB61480" i="1"/>
  <c r="AB61481" i="1"/>
  <c r="AB61482" i="1"/>
  <c r="AB61483" i="1"/>
  <c r="AB61484" i="1"/>
  <c r="AB61485" i="1"/>
  <c r="AB61486" i="1"/>
  <c r="AB61487" i="1"/>
  <c r="AB61488" i="1"/>
  <c r="AB61489" i="1"/>
  <c r="AB61490" i="1"/>
  <c r="AB61491" i="1"/>
  <c r="AB61492" i="1"/>
  <c r="AB61493" i="1"/>
  <c r="AB61494" i="1"/>
  <c r="AB61495" i="1"/>
  <c r="AB61496" i="1"/>
  <c r="AB61497" i="1"/>
  <c r="AB61498" i="1"/>
  <c r="AB61499" i="1"/>
  <c r="AB61500" i="1"/>
  <c r="AB61501" i="1"/>
  <c r="AB61502" i="1"/>
  <c r="AB61503" i="1"/>
  <c r="AB61504" i="1"/>
  <c r="AB61505" i="1"/>
  <c r="AB61506" i="1"/>
  <c r="AB61507" i="1"/>
  <c r="AB61508" i="1"/>
  <c r="AB61509" i="1"/>
  <c r="AB61510" i="1"/>
  <c r="AB61511" i="1"/>
  <c r="AB61512" i="1"/>
  <c r="AB61513" i="1"/>
  <c r="AB61514" i="1"/>
  <c r="AB61515" i="1"/>
  <c r="AB61516" i="1"/>
  <c r="AB61517" i="1"/>
  <c r="AB61518" i="1"/>
  <c r="AB61519" i="1"/>
  <c r="AB61520" i="1"/>
  <c r="AB61521" i="1"/>
  <c r="AB61522" i="1"/>
  <c r="AB61523" i="1"/>
  <c r="AB61524" i="1"/>
  <c r="AB61525" i="1"/>
  <c r="AB61526" i="1"/>
  <c r="AB61527" i="1"/>
  <c r="AB61528" i="1"/>
  <c r="AB61529" i="1"/>
  <c r="AB61530" i="1"/>
  <c r="AB61531" i="1"/>
  <c r="AB61532" i="1"/>
  <c r="AB61533" i="1"/>
  <c r="AB61534" i="1"/>
  <c r="AB61535" i="1"/>
  <c r="AB61536" i="1"/>
  <c r="AB61537" i="1"/>
  <c r="AB61538" i="1"/>
  <c r="AB61539" i="1"/>
  <c r="AB61540" i="1"/>
  <c r="AB61541" i="1"/>
  <c r="AB61542" i="1"/>
  <c r="AB61543" i="1"/>
  <c r="AB61544" i="1"/>
  <c r="AB61545" i="1"/>
  <c r="AB61546" i="1"/>
  <c r="AB61547" i="1"/>
  <c r="AB61548" i="1"/>
  <c r="AB61549" i="1"/>
  <c r="AB61550" i="1"/>
  <c r="AB61551" i="1"/>
  <c r="AB61552" i="1"/>
  <c r="AB61553" i="1"/>
  <c r="AB61554" i="1"/>
  <c r="AB61555" i="1"/>
  <c r="AB61556" i="1"/>
  <c r="AB61557" i="1"/>
  <c r="AB61558" i="1"/>
  <c r="AB61559" i="1"/>
  <c r="AB61560" i="1"/>
  <c r="AB61561" i="1"/>
  <c r="AB61562" i="1"/>
  <c r="AB61563" i="1"/>
  <c r="AB61564" i="1"/>
  <c r="AB61565" i="1"/>
  <c r="AB61566" i="1"/>
  <c r="AB61567" i="1"/>
  <c r="AB61568" i="1"/>
  <c r="AB61569" i="1"/>
  <c r="AB61570" i="1"/>
  <c r="AB61571" i="1"/>
  <c r="AB61572" i="1"/>
  <c r="AB61573" i="1"/>
  <c r="AB61574" i="1"/>
  <c r="AB61575" i="1"/>
  <c r="AB61576" i="1"/>
  <c r="AB61577" i="1"/>
  <c r="AB61578" i="1"/>
  <c r="AB61579" i="1"/>
  <c r="AB61580" i="1"/>
  <c r="AB61581" i="1"/>
  <c r="AB61582" i="1"/>
  <c r="AB61583" i="1"/>
  <c r="AB61584" i="1"/>
  <c r="AB61585" i="1"/>
  <c r="AB61586" i="1"/>
  <c r="AB61587" i="1"/>
  <c r="AB61588" i="1"/>
  <c r="AB61589" i="1"/>
  <c r="AB61590" i="1"/>
  <c r="AB61591" i="1"/>
  <c r="AB61592" i="1"/>
  <c r="AB61593" i="1"/>
  <c r="AB61594" i="1"/>
  <c r="AB61595" i="1"/>
  <c r="AB61596" i="1"/>
  <c r="AB61597" i="1"/>
  <c r="AB61598" i="1"/>
  <c r="AB61599" i="1"/>
  <c r="AB61600" i="1"/>
  <c r="AB61601" i="1"/>
  <c r="AB61602" i="1"/>
  <c r="AB61603" i="1"/>
  <c r="AB61604" i="1"/>
  <c r="AB61605" i="1"/>
  <c r="AB61606" i="1"/>
  <c r="AB61607" i="1"/>
  <c r="AB61608" i="1"/>
  <c r="AB61609" i="1"/>
  <c r="AB61610" i="1"/>
  <c r="AB61611" i="1"/>
  <c r="AB61612" i="1"/>
  <c r="AB61613" i="1"/>
  <c r="AB61614" i="1"/>
  <c r="AB61615" i="1"/>
  <c r="AB61616" i="1"/>
  <c r="AB61617" i="1"/>
  <c r="AB61618" i="1"/>
  <c r="AB61619" i="1"/>
  <c r="AB61620" i="1"/>
  <c r="AB61621" i="1"/>
  <c r="AB61622" i="1"/>
  <c r="AB61623" i="1"/>
  <c r="AB61624" i="1"/>
  <c r="AB61625" i="1"/>
  <c r="AB61626" i="1"/>
  <c r="AB61627" i="1"/>
  <c r="AB61628" i="1"/>
  <c r="AB61629" i="1"/>
  <c r="AB61630" i="1"/>
  <c r="AB61631" i="1"/>
  <c r="AB61632" i="1"/>
  <c r="AB61633" i="1"/>
  <c r="AB61634" i="1"/>
  <c r="AB61635" i="1"/>
  <c r="AB61636" i="1"/>
  <c r="AB61637" i="1"/>
  <c r="AB61638" i="1"/>
  <c r="AB61639" i="1"/>
  <c r="AB61640" i="1"/>
  <c r="AB61641" i="1"/>
  <c r="AB61642" i="1"/>
  <c r="AB61643" i="1"/>
  <c r="AB61644" i="1"/>
  <c r="AB61645" i="1"/>
  <c r="AB61646" i="1"/>
  <c r="AB61647" i="1"/>
  <c r="AB61648" i="1"/>
  <c r="AB61649" i="1"/>
  <c r="AB61650" i="1"/>
  <c r="AB61651" i="1"/>
  <c r="AB61652" i="1"/>
  <c r="AB61653" i="1"/>
  <c r="AB61654" i="1"/>
  <c r="AB61655" i="1"/>
  <c r="AB61656" i="1"/>
  <c r="AB61657" i="1"/>
  <c r="AB61658" i="1"/>
  <c r="AB61659" i="1"/>
  <c r="AB61660" i="1"/>
  <c r="AB61661" i="1"/>
  <c r="AB61662" i="1"/>
  <c r="AB61663" i="1"/>
  <c r="AB61664" i="1"/>
  <c r="AB61665" i="1"/>
  <c r="AB61666" i="1"/>
  <c r="AB61667" i="1"/>
  <c r="AB61668" i="1"/>
  <c r="AB61669" i="1"/>
  <c r="AB61670" i="1"/>
  <c r="AB61671" i="1"/>
  <c r="AB61672" i="1"/>
  <c r="AB61673" i="1"/>
  <c r="AB61674" i="1"/>
  <c r="AB61675" i="1"/>
  <c r="AB61676" i="1"/>
  <c r="AB61677" i="1"/>
  <c r="AB61678" i="1"/>
  <c r="AB61679" i="1"/>
  <c r="AB61680" i="1"/>
  <c r="AB61681" i="1"/>
  <c r="AB61682" i="1"/>
  <c r="AB61683" i="1"/>
  <c r="AB61684" i="1"/>
  <c r="AB61685" i="1"/>
  <c r="AB61686" i="1"/>
  <c r="AB61687" i="1"/>
  <c r="AB61688" i="1"/>
  <c r="AB61689" i="1"/>
  <c r="AB61690" i="1"/>
  <c r="AB61691" i="1"/>
  <c r="AB61692" i="1"/>
  <c r="AB61693" i="1"/>
  <c r="AB61694" i="1"/>
  <c r="AB61695" i="1"/>
  <c r="AB61696" i="1"/>
  <c r="AB61697" i="1"/>
  <c r="AB61698" i="1"/>
  <c r="AB61699" i="1"/>
  <c r="AB61700" i="1"/>
  <c r="AB61701" i="1"/>
  <c r="AB61702" i="1"/>
  <c r="AB61703" i="1"/>
  <c r="AB61704" i="1"/>
  <c r="AB61705" i="1"/>
  <c r="AB61706" i="1"/>
  <c r="AB61707" i="1"/>
  <c r="AB61708" i="1"/>
  <c r="AB61709" i="1"/>
  <c r="AB61710" i="1"/>
  <c r="AB61711" i="1"/>
  <c r="AB61712" i="1"/>
  <c r="AB61713" i="1"/>
  <c r="AB61714" i="1"/>
  <c r="AB61715" i="1"/>
  <c r="AB61716" i="1"/>
  <c r="AB61717" i="1"/>
  <c r="AB61718" i="1"/>
  <c r="AB61719" i="1"/>
  <c r="AB61720" i="1"/>
  <c r="AB61721" i="1"/>
  <c r="AB61722" i="1"/>
  <c r="AB61723" i="1"/>
  <c r="AB61724" i="1"/>
  <c r="AB61725" i="1"/>
  <c r="AB61726" i="1"/>
  <c r="AB61727" i="1"/>
  <c r="AB61728" i="1"/>
  <c r="AB61729" i="1"/>
  <c r="AB61730" i="1"/>
  <c r="AB61731" i="1"/>
  <c r="AB61732" i="1"/>
  <c r="AB61733" i="1"/>
  <c r="AB61734" i="1"/>
  <c r="AB61735" i="1"/>
  <c r="AB61736" i="1"/>
  <c r="AB61737" i="1"/>
  <c r="AB61738" i="1"/>
  <c r="AB61739" i="1"/>
  <c r="AB61740" i="1"/>
  <c r="AB61741" i="1"/>
  <c r="AB61742" i="1"/>
  <c r="AB61743" i="1"/>
  <c r="AB61744" i="1"/>
  <c r="AB61745" i="1"/>
  <c r="AB61746" i="1"/>
  <c r="AB61747" i="1"/>
  <c r="AB61748" i="1"/>
  <c r="AB61749" i="1"/>
  <c r="AB61750" i="1"/>
  <c r="AB61751" i="1"/>
  <c r="AB61752" i="1"/>
  <c r="AB61753" i="1"/>
  <c r="AB61754" i="1"/>
  <c r="AB61755" i="1"/>
  <c r="AB61756" i="1"/>
  <c r="AB61757" i="1"/>
  <c r="AB61758" i="1"/>
  <c r="AB61759" i="1"/>
  <c r="AB61760" i="1"/>
  <c r="AB61761" i="1"/>
  <c r="AB61762" i="1"/>
  <c r="AB61763" i="1"/>
  <c r="AB61764" i="1"/>
  <c r="AB61765" i="1"/>
  <c r="AB61766" i="1"/>
  <c r="AB61767" i="1"/>
  <c r="AB61768" i="1"/>
  <c r="AB61769" i="1"/>
  <c r="AB61770" i="1"/>
  <c r="AB61771" i="1"/>
  <c r="AB61772" i="1"/>
  <c r="AB61773" i="1"/>
  <c r="AB61774" i="1"/>
  <c r="AB61775" i="1"/>
  <c r="AB61776" i="1"/>
  <c r="AB61777" i="1"/>
  <c r="AB61778" i="1"/>
  <c r="AB61779" i="1"/>
  <c r="AB61780" i="1"/>
  <c r="AB61781" i="1"/>
  <c r="AB61782" i="1"/>
  <c r="AB61783" i="1"/>
  <c r="AB61784" i="1"/>
  <c r="AB61785" i="1"/>
  <c r="AB61786" i="1"/>
  <c r="AB61787" i="1"/>
  <c r="AB61788" i="1"/>
  <c r="AB61789" i="1"/>
  <c r="AB61790" i="1"/>
  <c r="AB61791" i="1"/>
  <c r="AB61792" i="1"/>
  <c r="AB61793" i="1"/>
  <c r="AB61794" i="1"/>
  <c r="AB61795" i="1"/>
  <c r="AB61796" i="1"/>
  <c r="AB61797" i="1"/>
  <c r="AB61798" i="1"/>
  <c r="AB61799" i="1"/>
  <c r="AB61800" i="1"/>
  <c r="AB61801" i="1"/>
  <c r="AB61802" i="1"/>
  <c r="AB61803" i="1"/>
  <c r="AB61804" i="1"/>
  <c r="AB61805" i="1"/>
  <c r="AB61806" i="1"/>
  <c r="AB61807" i="1"/>
  <c r="AB61808" i="1"/>
  <c r="AB61809" i="1"/>
  <c r="AB61810" i="1"/>
  <c r="AB61811" i="1"/>
  <c r="AB61812" i="1"/>
  <c r="AB61813" i="1"/>
  <c r="AB61814" i="1"/>
  <c r="AB61815" i="1"/>
  <c r="AB61816" i="1"/>
  <c r="AB61817" i="1"/>
  <c r="AB61818" i="1"/>
  <c r="AB61819" i="1"/>
  <c r="AB61820" i="1"/>
  <c r="AB61821" i="1"/>
  <c r="AB61822" i="1"/>
  <c r="AB61823" i="1"/>
  <c r="AB61824" i="1"/>
  <c r="AB61825" i="1"/>
  <c r="AB61826" i="1"/>
  <c r="AB61827" i="1"/>
  <c r="AB61828" i="1"/>
  <c r="AB61829" i="1"/>
  <c r="AB61830" i="1"/>
  <c r="AB61831" i="1"/>
  <c r="AB61832" i="1"/>
  <c r="AB61833" i="1"/>
  <c r="AB61834" i="1"/>
  <c r="AB61835" i="1"/>
  <c r="AB61836" i="1"/>
  <c r="AB61837" i="1"/>
  <c r="AB61838" i="1"/>
  <c r="AB61839" i="1"/>
  <c r="AB61840" i="1"/>
  <c r="AB61841" i="1"/>
  <c r="AB61842" i="1"/>
  <c r="AB61843" i="1"/>
  <c r="AB61844" i="1"/>
  <c r="AB61845" i="1"/>
  <c r="AB61846" i="1"/>
  <c r="AB61847" i="1"/>
  <c r="AB61848" i="1"/>
  <c r="AB61849" i="1"/>
  <c r="AB61850" i="1"/>
  <c r="AB61851" i="1"/>
  <c r="AB61852" i="1"/>
  <c r="AB61853" i="1"/>
  <c r="AB61854" i="1"/>
  <c r="AB61855" i="1"/>
  <c r="AB61856" i="1"/>
  <c r="AB61857" i="1"/>
  <c r="AB61858" i="1"/>
  <c r="AB61859" i="1"/>
  <c r="AB61860" i="1"/>
  <c r="AB61861" i="1"/>
  <c r="AB61862" i="1"/>
  <c r="AB61863" i="1"/>
  <c r="AB61864" i="1"/>
  <c r="AB61865" i="1"/>
  <c r="AB61866" i="1"/>
  <c r="AB61867" i="1"/>
  <c r="AB61868" i="1"/>
  <c r="AB61869" i="1"/>
  <c r="AB61870" i="1"/>
  <c r="AB61871" i="1"/>
  <c r="AB61872" i="1"/>
  <c r="AB61873" i="1"/>
  <c r="AB61874" i="1"/>
  <c r="AB61875" i="1"/>
  <c r="AB61876" i="1"/>
  <c r="AB61877" i="1"/>
  <c r="AB61878" i="1"/>
  <c r="AB61879" i="1"/>
  <c r="AB61880" i="1"/>
  <c r="AB61881" i="1"/>
  <c r="AB61882" i="1"/>
  <c r="AB61883" i="1"/>
  <c r="AB61884" i="1"/>
  <c r="AB61885" i="1"/>
  <c r="AB61886" i="1"/>
  <c r="AB61887" i="1"/>
  <c r="AB61888" i="1"/>
  <c r="AB61889" i="1"/>
  <c r="AB61890" i="1"/>
  <c r="AB61891" i="1"/>
  <c r="AB61892" i="1"/>
  <c r="AB61893" i="1"/>
  <c r="AB61894" i="1"/>
  <c r="AB61895" i="1"/>
  <c r="AB61896" i="1"/>
  <c r="AB61897" i="1"/>
  <c r="AB61898" i="1"/>
  <c r="AB61899" i="1"/>
  <c r="AB61900" i="1"/>
  <c r="AB61901" i="1"/>
  <c r="AB61902" i="1"/>
  <c r="AB61903" i="1"/>
  <c r="AB61904" i="1"/>
  <c r="AB61905" i="1"/>
  <c r="AB61906" i="1"/>
  <c r="AB61907" i="1"/>
  <c r="AB61908" i="1"/>
  <c r="AB61909" i="1"/>
  <c r="AB61910" i="1"/>
  <c r="AB61911" i="1"/>
  <c r="AB61912" i="1"/>
  <c r="AB61913" i="1"/>
  <c r="AB61914" i="1"/>
  <c r="AB61915" i="1"/>
  <c r="AB61916" i="1"/>
  <c r="AB61917" i="1"/>
  <c r="AB61918" i="1"/>
  <c r="AB61919" i="1"/>
  <c r="AB61920" i="1"/>
  <c r="AB61921" i="1"/>
  <c r="AB61922" i="1"/>
  <c r="AB61923" i="1"/>
  <c r="AB61924" i="1"/>
  <c r="AB61925" i="1"/>
  <c r="AB61926" i="1"/>
  <c r="AB61927" i="1"/>
  <c r="AB61928" i="1"/>
  <c r="AB61929" i="1"/>
  <c r="AB61930" i="1"/>
  <c r="AB61931" i="1"/>
  <c r="AB61932" i="1"/>
  <c r="AB61933" i="1"/>
  <c r="AB61934" i="1"/>
  <c r="AB61935" i="1"/>
  <c r="AB61936" i="1"/>
  <c r="AB61937" i="1"/>
  <c r="AB61938" i="1"/>
  <c r="AB61939" i="1"/>
  <c r="AB61940" i="1"/>
  <c r="AB61941" i="1"/>
  <c r="AB61942" i="1"/>
  <c r="AB61943" i="1"/>
  <c r="AB61944" i="1"/>
  <c r="AB61945" i="1"/>
  <c r="AB61946" i="1"/>
  <c r="AB61947" i="1"/>
  <c r="AB61948" i="1"/>
  <c r="AB61949" i="1"/>
  <c r="AB61950" i="1"/>
  <c r="AB61951" i="1"/>
  <c r="AB61952" i="1"/>
  <c r="AB61953" i="1"/>
  <c r="AB61954" i="1"/>
  <c r="AB61955" i="1"/>
  <c r="AB61956" i="1"/>
  <c r="AB61957" i="1"/>
  <c r="AB61958" i="1"/>
  <c r="AB61959" i="1"/>
  <c r="AB61960" i="1"/>
  <c r="AB61961" i="1"/>
  <c r="AB61962" i="1"/>
  <c r="AB61963" i="1"/>
  <c r="AB61964" i="1"/>
  <c r="AB61965" i="1"/>
  <c r="AB61966" i="1"/>
  <c r="AB61967" i="1"/>
  <c r="AB61968" i="1"/>
  <c r="AB61969" i="1"/>
  <c r="AB61970" i="1"/>
  <c r="AB61971" i="1"/>
  <c r="AB61972" i="1"/>
  <c r="AB61973" i="1"/>
  <c r="AB61974" i="1"/>
  <c r="AB61975" i="1"/>
  <c r="AB61976" i="1"/>
  <c r="AB61977" i="1"/>
  <c r="AB61978" i="1"/>
  <c r="AB61979" i="1"/>
  <c r="AB61980" i="1"/>
  <c r="AB61981" i="1"/>
  <c r="AB61982" i="1"/>
  <c r="AB61983" i="1"/>
  <c r="AB61984" i="1"/>
  <c r="AB61985" i="1"/>
  <c r="AB61986" i="1"/>
  <c r="AB61987" i="1"/>
  <c r="AB61988" i="1"/>
  <c r="AB61989" i="1"/>
  <c r="AB61990" i="1"/>
  <c r="AB61991" i="1"/>
  <c r="AB61992" i="1"/>
  <c r="AB61993" i="1"/>
  <c r="AB61994" i="1"/>
  <c r="AB61995" i="1"/>
  <c r="AB61996" i="1"/>
  <c r="AB61997" i="1"/>
  <c r="AB61998" i="1"/>
  <c r="AB61999" i="1"/>
  <c r="AB62000" i="1"/>
  <c r="AB62001" i="1"/>
  <c r="AB62002" i="1"/>
  <c r="AB62003" i="1"/>
  <c r="AB62004" i="1"/>
  <c r="AB62005" i="1"/>
  <c r="AB62006" i="1"/>
  <c r="AB62007" i="1"/>
  <c r="AB62008" i="1"/>
  <c r="AB62009" i="1"/>
  <c r="AB62010" i="1"/>
  <c r="AB62011" i="1"/>
  <c r="AB62012" i="1"/>
  <c r="AB62013" i="1"/>
  <c r="AB62014" i="1"/>
  <c r="AB62015" i="1"/>
  <c r="AB62016" i="1"/>
  <c r="AB62017" i="1"/>
  <c r="AB62018" i="1"/>
  <c r="AB62019" i="1"/>
  <c r="AB62020" i="1"/>
  <c r="AB62021" i="1"/>
  <c r="AB62022" i="1"/>
  <c r="AB62023" i="1"/>
  <c r="AB62024" i="1"/>
  <c r="AB62025" i="1"/>
  <c r="AB62026" i="1"/>
  <c r="AB62027" i="1"/>
  <c r="AB62028" i="1"/>
  <c r="AB62029" i="1"/>
  <c r="AB62030" i="1"/>
  <c r="AB62031" i="1"/>
  <c r="AB62032" i="1"/>
  <c r="AB62033" i="1"/>
  <c r="AB62034" i="1"/>
  <c r="AB62035" i="1"/>
  <c r="AB62036" i="1"/>
  <c r="AB62037" i="1"/>
  <c r="AB62038" i="1"/>
  <c r="AB62039" i="1"/>
  <c r="AB62040" i="1"/>
  <c r="AB62041" i="1"/>
  <c r="AB62042" i="1"/>
  <c r="AB62043" i="1"/>
  <c r="AB62044" i="1"/>
  <c r="AB62045" i="1"/>
  <c r="AB62046" i="1"/>
  <c r="AB62047" i="1"/>
  <c r="AB62048" i="1"/>
  <c r="AB62049" i="1"/>
  <c r="AB62050" i="1"/>
  <c r="AB62051" i="1"/>
  <c r="AB62052" i="1"/>
  <c r="AB62053" i="1"/>
  <c r="AB62054" i="1"/>
  <c r="AB62055" i="1"/>
  <c r="AB62056" i="1"/>
  <c r="AB62057" i="1"/>
  <c r="AB62058" i="1"/>
  <c r="AB62059" i="1"/>
  <c r="AB62060" i="1"/>
  <c r="AB62061" i="1"/>
  <c r="AB62062" i="1"/>
  <c r="AB62063" i="1"/>
  <c r="AB62064" i="1"/>
  <c r="AB62065" i="1"/>
  <c r="AB62066" i="1"/>
  <c r="AB62067" i="1"/>
  <c r="AB62068" i="1"/>
  <c r="AB62069" i="1"/>
  <c r="AB62070" i="1"/>
  <c r="AB62071" i="1"/>
  <c r="AB62072" i="1"/>
  <c r="AB62073" i="1"/>
  <c r="AB62074" i="1"/>
  <c r="AB62075" i="1"/>
  <c r="AB62076" i="1"/>
  <c r="AB62077" i="1"/>
  <c r="AB62078" i="1"/>
  <c r="AB62079" i="1"/>
  <c r="AB62080" i="1"/>
  <c r="AB62081" i="1"/>
  <c r="AB62082" i="1"/>
  <c r="AB62083" i="1"/>
  <c r="AB62084" i="1"/>
  <c r="AB62085" i="1"/>
  <c r="AB62086" i="1"/>
  <c r="AB62087" i="1"/>
  <c r="AB62088" i="1"/>
  <c r="AB62089" i="1"/>
  <c r="AB62090" i="1"/>
  <c r="AB62091" i="1"/>
  <c r="AB62092" i="1"/>
  <c r="AB62093" i="1"/>
  <c r="AB62094" i="1"/>
  <c r="AB62095" i="1"/>
  <c r="AB62096" i="1"/>
  <c r="AB62097" i="1"/>
  <c r="AB62098" i="1"/>
  <c r="AB62099" i="1"/>
  <c r="AB62100" i="1"/>
  <c r="AB62101" i="1"/>
  <c r="AB62102" i="1"/>
  <c r="AB62103" i="1"/>
  <c r="AB62104" i="1"/>
  <c r="AB62105" i="1"/>
  <c r="AB62106" i="1"/>
  <c r="AB62107" i="1"/>
  <c r="AB62108" i="1"/>
  <c r="AB62109" i="1"/>
  <c r="AB62110" i="1"/>
  <c r="AB62111" i="1"/>
  <c r="AB62112" i="1"/>
  <c r="AB62113" i="1"/>
  <c r="AB62114" i="1"/>
  <c r="AB62115" i="1"/>
  <c r="AB62116" i="1"/>
  <c r="AB62117" i="1"/>
  <c r="AB62118" i="1"/>
  <c r="AB62119" i="1"/>
  <c r="AB62120" i="1"/>
  <c r="AB62121" i="1"/>
  <c r="AB62122" i="1"/>
  <c r="AB62123" i="1"/>
  <c r="AB62124" i="1"/>
  <c r="AB62125" i="1"/>
  <c r="AB62126" i="1"/>
  <c r="AB62127" i="1"/>
  <c r="AB62128" i="1"/>
  <c r="AB62129" i="1"/>
  <c r="AB62130" i="1"/>
  <c r="AB62131" i="1"/>
  <c r="AB62132" i="1"/>
  <c r="AB62133" i="1"/>
  <c r="AB62134" i="1"/>
  <c r="AB62135" i="1"/>
  <c r="AB62136" i="1"/>
  <c r="AB62137" i="1"/>
  <c r="AB62138" i="1"/>
  <c r="AB62139" i="1"/>
  <c r="AB62140" i="1"/>
  <c r="AB62141" i="1"/>
  <c r="AB62142" i="1"/>
  <c r="AB62143" i="1"/>
  <c r="AB62144" i="1"/>
  <c r="AB62145" i="1"/>
  <c r="AB62146" i="1"/>
  <c r="AB62147" i="1"/>
  <c r="AB62148" i="1"/>
  <c r="AB62149" i="1"/>
  <c r="AB62150" i="1"/>
  <c r="AB62151" i="1"/>
  <c r="AB62152" i="1"/>
  <c r="AB62153" i="1"/>
  <c r="AB62154" i="1"/>
  <c r="AB62155" i="1"/>
  <c r="AB62156" i="1"/>
  <c r="AB62157" i="1"/>
  <c r="AB62158" i="1"/>
  <c r="AB62159" i="1"/>
  <c r="AB62160" i="1"/>
  <c r="AB62161" i="1"/>
  <c r="AB62162" i="1"/>
  <c r="AB62163" i="1"/>
  <c r="AB62164" i="1"/>
  <c r="AB62165" i="1"/>
  <c r="AB62166" i="1"/>
  <c r="AB62167" i="1"/>
  <c r="AB62168" i="1"/>
  <c r="AB62169" i="1"/>
  <c r="AB62170" i="1"/>
  <c r="AB62171" i="1"/>
  <c r="AB62172" i="1"/>
  <c r="AB62173" i="1"/>
  <c r="AB62174" i="1"/>
  <c r="AB62175" i="1"/>
  <c r="AB62176" i="1"/>
  <c r="AB62177" i="1"/>
  <c r="AB62178" i="1"/>
  <c r="AB62179" i="1"/>
  <c r="AB62180" i="1"/>
  <c r="AB62181" i="1"/>
  <c r="AB62182" i="1"/>
  <c r="AB62183" i="1"/>
  <c r="AB62184" i="1"/>
  <c r="AB62185" i="1"/>
  <c r="AB62186" i="1"/>
  <c r="AB62187" i="1"/>
  <c r="AB62188" i="1"/>
  <c r="AB62189" i="1"/>
  <c r="AB62190" i="1"/>
  <c r="AB62191" i="1"/>
  <c r="AB62192" i="1"/>
  <c r="AB62193" i="1"/>
  <c r="AB62194" i="1"/>
  <c r="AB62195" i="1"/>
  <c r="AB62196" i="1"/>
  <c r="AB62197" i="1"/>
  <c r="AB62198" i="1"/>
  <c r="AB62199" i="1"/>
  <c r="AB62200" i="1"/>
  <c r="AB62201" i="1"/>
  <c r="AB62202" i="1"/>
  <c r="AB62203" i="1"/>
  <c r="AB62204" i="1"/>
  <c r="AB62205" i="1"/>
  <c r="AB62206" i="1"/>
  <c r="AB62207" i="1"/>
  <c r="AB62208" i="1"/>
  <c r="AB62209" i="1"/>
  <c r="AB62210" i="1"/>
  <c r="AB62211" i="1"/>
  <c r="AB62212" i="1"/>
  <c r="AB62213" i="1"/>
  <c r="AB62214" i="1"/>
  <c r="AB62215" i="1"/>
  <c r="AB62216" i="1"/>
  <c r="AB62217" i="1"/>
  <c r="AB62218" i="1"/>
  <c r="AB62219" i="1"/>
  <c r="AB62220" i="1"/>
  <c r="AB62221" i="1"/>
  <c r="AB62222" i="1"/>
  <c r="AB62223" i="1"/>
  <c r="AB62224" i="1"/>
  <c r="AB62225" i="1"/>
  <c r="AB62226" i="1"/>
  <c r="AB62227" i="1"/>
  <c r="AB62228" i="1"/>
  <c r="AB62229" i="1"/>
  <c r="AB62230" i="1"/>
  <c r="AB62231" i="1"/>
  <c r="AB62232" i="1"/>
  <c r="AB62233" i="1"/>
  <c r="AB62234" i="1"/>
  <c r="AB62235" i="1"/>
  <c r="AB62236" i="1"/>
  <c r="AB62237" i="1"/>
  <c r="AB62238" i="1"/>
  <c r="AB62239" i="1"/>
  <c r="AB62240" i="1"/>
  <c r="AB62241" i="1"/>
  <c r="AB62242" i="1"/>
  <c r="AB62243" i="1"/>
  <c r="AB62244" i="1"/>
  <c r="AB62245" i="1"/>
  <c r="AB62246" i="1"/>
  <c r="AB62247" i="1"/>
  <c r="AB62248" i="1"/>
  <c r="AB62249" i="1"/>
  <c r="AB62250" i="1"/>
  <c r="AB62251" i="1"/>
  <c r="AB62252" i="1"/>
  <c r="AB62253" i="1"/>
  <c r="AB62254" i="1"/>
  <c r="AB62255" i="1"/>
  <c r="AB62256" i="1"/>
  <c r="AB62257" i="1"/>
  <c r="AB62258" i="1"/>
  <c r="AB62259" i="1"/>
  <c r="AB62260" i="1"/>
  <c r="AB62261" i="1"/>
  <c r="AB62262" i="1"/>
  <c r="AB62263" i="1"/>
  <c r="AB62264" i="1"/>
  <c r="AB62265" i="1"/>
  <c r="AB62266" i="1"/>
  <c r="AB62267" i="1"/>
  <c r="AB62268" i="1"/>
  <c r="AB62269" i="1"/>
  <c r="AB62270" i="1"/>
  <c r="AB62271" i="1"/>
  <c r="AB62272" i="1"/>
  <c r="AB62273" i="1"/>
  <c r="AB62274" i="1"/>
  <c r="AB62275" i="1"/>
  <c r="AB62276" i="1"/>
  <c r="AB62277" i="1"/>
  <c r="AB62278" i="1"/>
  <c r="AB62279" i="1"/>
  <c r="AB62280" i="1"/>
  <c r="AB62281" i="1"/>
  <c r="AB62282" i="1"/>
  <c r="AB62283" i="1"/>
  <c r="AB62284" i="1"/>
  <c r="AB62285" i="1"/>
  <c r="AB62286" i="1"/>
  <c r="AB62287" i="1"/>
  <c r="AB62288" i="1"/>
  <c r="AB62289" i="1"/>
  <c r="AB62290" i="1"/>
  <c r="AB62291" i="1"/>
  <c r="AB62292" i="1"/>
  <c r="AB62293" i="1"/>
  <c r="AB62294" i="1"/>
  <c r="AB62295" i="1"/>
  <c r="AB62296" i="1"/>
  <c r="AB62297" i="1"/>
  <c r="AB62298" i="1"/>
  <c r="AB62299" i="1"/>
  <c r="AB62300" i="1"/>
  <c r="AB62301" i="1"/>
  <c r="AB62302" i="1"/>
  <c r="AB62303" i="1"/>
  <c r="AB62304" i="1"/>
  <c r="AB62305" i="1"/>
  <c r="AB62306" i="1"/>
  <c r="AB62307" i="1"/>
  <c r="AB62308" i="1"/>
  <c r="AB62309" i="1"/>
  <c r="AB62310" i="1"/>
  <c r="AB62311" i="1"/>
  <c r="AB62312" i="1"/>
  <c r="AB62313" i="1"/>
  <c r="AB62314" i="1"/>
  <c r="AB62315" i="1"/>
  <c r="AB62316" i="1"/>
  <c r="AB62317" i="1"/>
  <c r="AB62318" i="1"/>
  <c r="AB62319" i="1"/>
  <c r="AB62320" i="1"/>
  <c r="AB62321" i="1"/>
  <c r="AB62322" i="1"/>
  <c r="AB62323" i="1"/>
  <c r="AB62324" i="1"/>
  <c r="AB62325" i="1"/>
  <c r="AB62326" i="1"/>
  <c r="AB62327" i="1"/>
  <c r="AB62328" i="1"/>
  <c r="AB62329" i="1"/>
  <c r="AB62330" i="1"/>
  <c r="AB62331" i="1"/>
  <c r="AB62332" i="1"/>
  <c r="AB62333" i="1"/>
  <c r="AB62334" i="1"/>
  <c r="AB62335" i="1"/>
  <c r="AB62336" i="1"/>
  <c r="AB62337" i="1"/>
  <c r="AB62338" i="1"/>
  <c r="AB62339" i="1"/>
  <c r="AB62340" i="1"/>
  <c r="AB62341" i="1"/>
  <c r="AB62342" i="1"/>
  <c r="AB62343" i="1"/>
  <c r="AB62344" i="1"/>
  <c r="AB62345" i="1"/>
  <c r="AB62346" i="1"/>
  <c r="AB62347" i="1"/>
  <c r="AB62348" i="1"/>
  <c r="AB62349" i="1"/>
  <c r="AB62350" i="1"/>
  <c r="AB62351" i="1"/>
  <c r="AB62352" i="1"/>
  <c r="AB62353" i="1"/>
  <c r="AB62354" i="1"/>
  <c r="AB62355" i="1"/>
  <c r="AB62356" i="1"/>
  <c r="AB62357" i="1"/>
  <c r="AB62358" i="1"/>
  <c r="AB62359" i="1"/>
  <c r="AB62360" i="1"/>
  <c r="AB62361" i="1"/>
  <c r="AB62362" i="1"/>
  <c r="AB62363" i="1"/>
  <c r="AB62364" i="1"/>
  <c r="AB62365" i="1"/>
  <c r="AB62366" i="1"/>
  <c r="AB62367" i="1"/>
  <c r="AB62368" i="1"/>
  <c r="AB62369" i="1"/>
  <c r="AB62370" i="1"/>
  <c r="AB62371" i="1"/>
  <c r="AB62372" i="1"/>
  <c r="AB62373" i="1"/>
  <c r="AB62374" i="1"/>
  <c r="AB62375" i="1"/>
  <c r="AB62376" i="1"/>
  <c r="AB62377" i="1"/>
  <c r="AB62378" i="1"/>
  <c r="AB62379" i="1"/>
  <c r="AB62380" i="1"/>
  <c r="AB62381" i="1"/>
  <c r="AB62382" i="1"/>
  <c r="AB62383" i="1"/>
  <c r="AB62384" i="1"/>
  <c r="AB62385" i="1"/>
  <c r="AB62386" i="1"/>
  <c r="AB62387" i="1"/>
  <c r="AB62388" i="1"/>
  <c r="AB62389" i="1"/>
  <c r="AB62390" i="1"/>
  <c r="AB62391" i="1"/>
  <c r="AB62392" i="1"/>
  <c r="AB62393" i="1"/>
  <c r="AB62394" i="1"/>
  <c r="AB62395" i="1"/>
  <c r="AB62396" i="1"/>
  <c r="AB62397" i="1"/>
  <c r="AB62398" i="1"/>
  <c r="AB62399" i="1"/>
  <c r="AB62400" i="1"/>
  <c r="AB62401" i="1"/>
  <c r="AB62402" i="1"/>
  <c r="AB62403" i="1"/>
  <c r="AB62404" i="1"/>
  <c r="AB62405" i="1"/>
  <c r="AB62406" i="1"/>
  <c r="AB62407" i="1"/>
  <c r="AB62408" i="1"/>
  <c r="AB62409" i="1"/>
  <c r="AB62410" i="1"/>
  <c r="AB62411" i="1"/>
  <c r="AB62412" i="1"/>
  <c r="AB62413" i="1"/>
  <c r="AB62414" i="1"/>
  <c r="AB62415" i="1"/>
  <c r="AB62416" i="1"/>
  <c r="AB62417" i="1"/>
  <c r="AB62418" i="1"/>
  <c r="AB62419" i="1"/>
  <c r="AB62420" i="1"/>
  <c r="AB62421" i="1"/>
  <c r="AB62422" i="1"/>
  <c r="AB62423" i="1"/>
  <c r="AB62424" i="1"/>
  <c r="AB62425" i="1"/>
  <c r="AB62426" i="1"/>
  <c r="AB62427" i="1"/>
  <c r="AB62428" i="1"/>
  <c r="AB62429" i="1"/>
  <c r="AB62430" i="1"/>
  <c r="AB62431" i="1"/>
  <c r="AB62432" i="1"/>
  <c r="AB62433" i="1"/>
  <c r="AB62434" i="1"/>
  <c r="AB62435" i="1"/>
  <c r="AB62436" i="1"/>
  <c r="AB62437" i="1"/>
  <c r="AB62438" i="1"/>
  <c r="AB62439" i="1"/>
  <c r="AB62440" i="1"/>
  <c r="AB62441" i="1"/>
  <c r="AB62442" i="1"/>
  <c r="AB62443" i="1"/>
  <c r="AB62444" i="1"/>
  <c r="AB62445" i="1"/>
  <c r="AB62446" i="1"/>
  <c r="AB62447" i="1"/>
  <c r="AB62448" i="1"/>
  <c r="AB62449" i="1"/>
  <c r="AB62450" i="1"/>
  <c r="AB62451" i="1"/>
  <c r="AB62452" i="1"/>
  <c r="AB62453" i="1"/>
  <c r="AB62454" i="1"/>
  <c r="AB62455" i="1"/>
  <c r="AB62456" i="1"/>
  <c r="AB62457" i="1"/>
  <c r="AB62458" i="1"/>
  <c r="AB62459" i="1"/>
  <c r="AB62460" i="1"/>
  <c r="AB62461" i="1"/>
  <c r="AB62462" i="1"/>
  <c r="AB62463" i="1"/>
  <c r="AB62464" i="1"/>
  <c r="AB62465" i="1"/>
  <c r="AB62466" i="1"/>
  <c r="AB62467" i="1"/>
  <c r="AB62468" i="1"/>
  <c r="AB62469" i="1"/>
  <c r="AB62470" i="1"/>
  <c r="AB62471" i="1"/>
  <c r="AB62472" i="1"/>
  <c r="AB62473" i="1"/>
  <c r="AB62474" i="1"/>
  <c r="AB62475" i="1"/>
  <c r="AB62476" i="1"/>
  <c r="AB62477" i="1"/>
  <c r="AB62478" i="1"/>
  <c r="AB62479" i="1"/>
  <c r="AB62480" i="1"/>
  <c r="AB62481" i="1"/>
  <c r="AB62482" i="1"/>
  <c r="AB62483" i="1"/>
  <c r="AB62484" i="1"/>
  <c r="AB62485" i="1"/>
  <c r="AB62486" i="1"/>
  <c r="AB62487" i="1"/>
  <c r="AB62488" i="1"/>
  <c r="AB62489" i="1"/>
  <c r="AB62490" i="1"/>
  <c r="AB62491" i="1"/>
  <c r="AB62492" i="1"/>
  <c r="AB62493" i="1"/>
  <c r="AB62494" i="1"/>
  <c r="AB62495" i="1"/>
  <c r="AB62496" i="1"/>
  <c r="AB62497" i="1"/>
  <c r="AB62498" i="1"/>
  <c r="AB62499" i="1"/>
  <c r="AB62500" i="1"/>
  <c r="AB62501" i="1"/>
  <c r="AB62502" i="1"/>
  <c r="AB62503" i="1"/>
  <c r="AB62504" i="1"/>
  <c r="AB62505" i="1"/>
  <c r="AB62506" i="1"/>
  <c r="AB62507" i="1"/>
  <c r="AB62508" i="1"/>
  <c r="AB62509" i="1"/>
  <c r="AB62510" i="1"/>
  <c r="AB62511" i="1"/>
  <c r="AB62512" i="1"/>
  <c r="AB62513" i="1"/>
  <c r="AB62514" i="1"/>
  <c r="AB62515" i="1"/>
  <c r="AB62516" i="1"/>
  <c r="AB62517" i="1"/>
  <c r="AB62518" i="1"/>
  <c r="AB62519" i="1"/>
  <c r="AB62520" i="1"/>
  <c r="AB62521" i="1"/>
  <c r="AB62522" i="1"/>
  <c r="AB62523" i="1"/>
  <c r="AB62524" i="1"/>
  <c r="AB62525" i="1"/>
  <c r="AB62526" i="1"/>
  <c r="AB62527" i="1"/>
  <c r="AB62528" i="1"/>
  <c r="AB62529" i="1"/>
  <c r="AB62530" i="1"/>
  <c r="AB62531" i="1"/>
  <c r="AB62532" i="1"/>
  <c r="AB62533" i="1"/>
  <c r="AB62534" i="1"/>
  <c r="AB62535" i="1"/>
  <c r="AB62536" i="1"/>
  <c r="AB62537" i="1"/>
  <c r="AB62538" i="1"/>
  <c r="AB62539" i="1"/>
  <c r="AB62540" i="1"/>
  <c r="AB62541" i="1"/>
  <c r="AB62542" i="1"/>
  <c r="AB62543" i="1"/>
  <c r="AB62544" i="1"/>
  <c r="AB62545" i="1"/>
  <c r="AB62546" i="1"/>
  <c r="AB62547" i="1"/>
  <c r="AB62548" i="1"/>
  <c r="AB62549" i="1"/>
  <c r="AB62550" i="1"/>
  <c r="AB62551" i="1"/>
  <c r="AB62552" i="1"/>
  <c r="AB62553" i="1"/>
  <c r="AB62554" i="1"/>
  <c r="AB62555" i="1"/>
  <c r="AB62556" i="1"/>
  <c r="AB62557" i="1"/>
  <c r="AB62558" i="1"/>
  <c r="AB62559" i="1"/>
  <c r="AB62560" i="1"/>
  <c r="AB62561" i="1"/>
  <c r="AB62562" i="1"/>
  <c r="AB62563" i="1"/>
  <c r="AB62564" i="1"/>
  <c r="AB62565" i="1"/>
  <c r="AB62566" i="1"/>
  <c r="AB62567" i="1"/>
  <c r="AB62568" i="1"/>
  <c r="AB62569" i="1"/>
  <c r="AB62570" i="1"/>
  <c r="AB62571" i="1"/>
  <c r="AB62572" i="1"/>
  <c r="AB62573" i="1"/>
  <c r="AB62574" i="1"/>
  <c r="AB62575" i="1"/>
  <c r="AB62576" i="1"/>
  <c r="AB62577" i="1"/>
  <c r="AB62578" i="1"/>
  <c r="AB62579" i="1"/>
  <c r="AB62580" i="1"/>
  <c r="AB62581" i="1"/>
  <c r="AB62582" i="1"/>
  <c r="AB62583" i="1"/>
  <c r="AB62584" i="1"/>
  <c r="AB62585" i="1"/>
  <c r="AB62586" i="1"/>
  <c r="AB62587" i="1"/>
  <c r="AB62588" i="1"/>
  <c r="AB62589" i="1"/>
  <c r="AB62590" i="1"/>
  <c r="AB62591" i="1"/>
  <c r="AB62592" i="1"/>
  <c r="AB62593" i="1"/>
  <c r="AB62594" i="1"/>
  <c r="AB62595" i="1"/>
  <c r="AB62596" i="1"/>
  <c r="AB62597" i="1"/>
  <c r="AB62598" i="1"/>
  <c r="AB62599" i="1"/>
  <c r="AB62600" i="1"/>
  <c r="AB62601" i="1"/>
  <c r="AB62602" i="1"/>
  <c r="AB62603" i="1"/>
  <c r="AB62604" i="1"/>
  <c r="AB62605" i="1"/>
  <c r="AB62606" i="1"/>
  <c r="AB62607" i="1"/>
  <c r="AB62608" i="1"/>
  <c r="AB62609" i="1"/>
  <c r="AB62610" i="1"/>
  <c r="AB62611" i="1"/>
  <c r="AB62612" i="1"/>
  <c r="AB62613" i="1"/>
  <c r="AB62614" i="1"/>
  <c r="AB62615" i="1"/>
  <c r="AB62616" i="1"/>
  <c r="AB62617" i="1"/>
  <c r="AB62618" i="1"/>
  <c r="AB62619" i="1"/>
  <c r="AB62620" i="1"/>
  <c r="AB62621" i="1"/>
  <c r="AB62622" i="1"/>
  <c r="AB62623" i="1"/>
  <c r="AB62624" i="1"/>
  <c r="AB62625" i="1"/>
  <c r="AB62626" i="1"/>
  <c r="AB62627" i="1"/>
  <c r="AB62628" i="1"/>
  <c r="AB62629" i="1"/>
  <c r="AB62630" i="1"/>
  <c r="AB62631" i="1"/>
  <c r="AB62632" i="1"/>
  <c r="AB62633" i="1"/>
  <c r="AB62634" i="1"/>
  <c r="AB62635" i="1"/>
  <c r="AB62636" i="1"/>
  <c r="AB62637" i="1"/>
  <c r="AB62638" i="1"/>
  <c r="AB62639" i="1"/>
  <c r="AB62640" i="1"/>
  <c r="AB62641" i="1"/>
  <c r="AB62642" i="1"/>
  <c r="AB62643" i="1"/>
  <c r="AB62644" i="1"/>
  <c r="AB62645" i="1"/>
  <c r="AB62646" i="1"/>
  <c r="AB62647" i="1"/>
  <c r="AB62648" i="1"/>
  <c r="AB62649" i="1"/>
  <c r="AB62650" i="1"/>
  <c r="AB62651" i="1"/>
  <c r="AB62652" i="1"/>
  <c r="AB62653" i="1"/>
  <c r="AB62654" i="1"/>
  <c r="AB62655" i="1"/>
  <c r="AB62656" i="1"/>
  <c r="AB62657" i="1"/>
  <c r="AB62658" i="1"/>
  <c r="AB62659" i="1"/>
  <c r="AB62660" i="1"/>
  <c r="AB62661" i="1"/>
  <c r="AB62662" i="1"/>
  <c r="AB62663" i="1"/>
  <c r="AB62664" i="1"/>
  <c r="AB62665" i="1"/>
  <c r="AB62666" i="1"/>
  <c r="AB62667" i="1"/>
  <c r="AB62668" i="1"/>
  <c r="AB62669" i="1"/>
  <c r="AB62670" i="1"/>
  <c r="AB62671" i="1"/>
  <c r="AB62672" i="1"/>
  <c r="AB62673" i="1"/>
  <c r="AB62674" i="1"/>
  <c r="AB62675" i="1"/>
  <c r="AB62676" i="1"/>
  <c r="AB62677" i="1"/>
  <c r="AB62678" i="1"/>
  <c r="AB62679" i="1"/>
  <c r="AB62680" i="1"/>
  <c r="AB62681" i="1"/>
  <c r="AB62682" i="1"/>
  <c r="AB62683" i="1"/>
  <c r="AB62684" i="1"/>
  <c r="AB62685" i="1"/>
  <c r="AB62686" i="1"/>
  <c r="AB62687" i="1"/>
  <c r="AB62688" i="1"/>
  <c r="AB62689" i="1"/>
  <c r="AB62690" i="1"/>
  <c r="AB62691" i="1"/>
  <c r="AB62692" i="1"/>
  <c r="AB62693" i="1"/>
  <c r="AB62694" i="1"/>
  <c r="AB62695" i="1"/>
  <c r="AB62696" i="1"/>
  <c r="AB62697" i="1"/>
  <c r="AB62698" i="1"/>
  <c r="AB62699" i="1"/>
  <c r="AB62700" i="1"/>
  <c r="AB62701" i="1"/>
  <c r="AB62702" i="1"/>
  <c r="AB62703" i="1"/>
  <c r="AB62704" i="1"/>
  <c r="AB62705" i="1"/>
  <c r="AB62706" i="1"/>
  <c r="AB62707" i="1"/>
  <c r="AB62708" i="1"/>
  <c r="AB62709" i="1"/>
  <c r="AB62710" i="1"/>
  <c r="AB62711" i="1"/>
  <c r="AB62712" i="1"/>
  <c r="AB62713" i="1"/>
  <c r="AB62714" i="1"/>
  <c r="AB62715" i="1"/>
  <c r="AB62716" i="1"/>
  <c r="AB62717" i="1"/>
  <c r="AB62718" i="1"/>
  <c r="AB62719" i="1"/>
  <c r="AB62720" i="1"/>
  <c r="AB62721" i="1"/>
  <c r="AB62722" i="1"/>
  <c r="AB62723" i="1"/>
  <c r="AB62724" i="1"/>
  <c r="AB62725" i="1"/>
  <c r="AB62726" i="1"/>
  <c r="AB62727" i="1"/>
  <c r="AB62728" i="1"/>
  <c r="AB62729" i="1"/>
  <c r="AB62730" i="1"/>
  <c r="AB62731" i="1"/>
  <c r="AB62732" i="1"/>
  <c r="AB62733" i="1"/>
  <c r="AB62734" i="1"/>
  <c r="AB62735" i="1"/>
  <c r="AB62736" i="1"/>
  <c r="AB62737" i="1"/>
  <c r="AB62738" i="1"/>
  <c r="AB62739" i="1"/>
  <c r="AB62740" i="1"/>
  <c r="AB62741" i="1"/>
  <c r="AB62742" i="1"/>
  <c r="AB62743" i="1"/>
  <c r="AB62744" i="1"/>
  <c r="AB62745" i="1"/>
  <c r="AB62746" i="1"/>
  <c r="AB62747" i="1"/>
  <c r="AB62748" i="1"/>
  <c r="AB62749" i="1"/>
  <c r="AB62750" i="1"/>
  <c r="AB62751" i="1"/>
  <c r="AB62752" i="1"/>
  <c r="AB62753" i="1"/>
  <c r="AB62754" i="1"/>
  <c r="AB62755" i="1"/>
  <c r="AB62756" i="1"/>
  <c r="AB62757" i="1"/>
  <c r="AB62758" i="1"/>
  <c r="AB62759" i="1"/>
  <c r="AB62760" i="1"/>
  <c r="AB62761" i="1"/>
  <c r="AB62762" i="1"/>
  <c r="AB62763" i="1"/>
  <c r="AB62764" i="1"/>
  <c r="AB62765" i="1"/>
  <c r="AB62766" i="1"/>
  <c r="AB62767" i="1"/>
  <c r="AB62768" i="1"/>
  <c r="AB62769" i="1"/>
  <c r="AB62770" i="1"/>
  <c r="AB62771" i="1"/>
  <c r="AB62772" i="1"/>
  <c r="AB62773" i="1"/>
  <c r="AB62774" i="1"/>
  <c r="AB62775" i="1"/>
  <c r="AB62776" i="1"/>
  <c r="AB62777" i="1"/>
  <c r="AB62778" i="1"/>
  <c r="AB62779" i="1"/>
  <c r="AB62780" i="1"/>
  <c r="AB62781" i="1"/>
  <c r="AB62782" i="1"/>
  <c r="AB62783" i="1"/>
  <c r="AB62784" i="1"/>
  <c r="AB62785" i="1"/>
  <c r="AB62786" i="1"/>
  <c r="AB62787" i="1"/>
  <c r="AB62788" i="1"/>
  <c r="AB62789" i="1"/>
  <c r="AB62790" i="1"/>
  <c r="AB62791" i="1"/>
  <c r="AB62792" i="1"/>
  <c r="AB62793" i="1"/>
  <c r="AB62794" i="1"/>
  <c r="AB62795" i="1"/>
  <c r="AB62796" i="1"/>
  <c r="AB62797" i="1"/>
  <c r="AB62798" i="1"/>
  <c r="AB62799" i="1"/>
  <c r="AB62800" i="1"/>
  <c r="AB62801" i="1"/>
  <c r="AB62802" i="1"/>
  <c r="AB62803" i="1"/>
  <c r="AB62804" i="1"/>
  <c r="AB62805" i="1"/>
  <c r="AB62806" i="1"/>
  <c r="AB62807" i="1"/>
  <c r="AB62808" i="1"/>
  <c r="AB62809" i="1"/>
  <c r="AB62810" i="1"/>
  <c r="AB62811" i="1"/>
  <c r="AB62812" i="1"/>
  <c r="AB62813" i="1"/>
  <c r="AB62814" i="1"/>
  <c r="AB62815" i="1"/>
  <c r="AB62816" i="1"/>
  <c r="AB62817" i="1"/>
  <c r="AB62818" i="1"/>
  <c r="AB62819" i="1"/>
  <c r="AB62820" i="1"/>
  <c r="AB62821" i="1"/>
  <c r="AB62822" i="1"/>
  <c r="AB62823" i="1"/>
  <c r="AB62824" i="1"/>
  <c r="AB62825" i="1"/>
  <c r="AB62826" i="1"/>
  <c r="AB62827" i="1"/>
  <c r="AB62828" i="1"/>
  <c r="AB62829" i="1"/>
  <c r="AB62830" i="1"/>
  <c r="AB62831" i="1"/>
  <c r="AB62832" i="1"/>
  <c r="AB62833" i="1"/>
  <c r="AB62834" i="1"/>
  <c r="AB62835" i="1"/>
  <c r="AB62836" i="1"/>
  <c r="AB62837" i="1"/>
  <c r="AB62838" i="1"/>
  <c r="AB62839" i="1"/>
  <c r="AB62840" i="1"/>
  <c r="AB62841" i="1"/>
  <c r="AB62842" i="1"/>
  <c r="AB62843" i="1"/>
  <c r="AB62844" i="1"/>
  <c r="AB62845" i="1"/>
  <c r="AB62846" i="1"/>
  <c r="AB62847" i="1"/>
  <c r="AB62848" i="1"/>
  <c r="AB62849" i="1"/>
  <c r="AB62850" i="1"/>
  <c r="AB62851" i="1"/>
  <c r="AB62852" i="1"/>
  <c r="AB62853" i="1"/>
  <c r="AB62854" i="1"/>
  <c r="AB62855" i="1"/>
  <c r="AB62856" i="1"/>
  <c r="AB62857" i="1"/>
  <c r="AB62858" i="1"/>
  <c r="AB62859" i="1"/>
  <c r="AB62860" i="1"/>
  <c r="AB62861" i="1"/>
  <c r="AB62862" i="1"/>
  <c r="AB62863" i="1"/>
  <c r="AB62864" i="1"/>
  <c r="AB62865" i="1"/>
  <c r="AB62866" i="1"/>
  <c r="AB62867" i="1"/>
  <c r="AB62868" i="1"/>
  <c r="AB62869" i="1"/>
  <c r="AB62870" i="1"/>
  <c r="AB62871" i="1"/>
  <c r="AB62872" i="1"/>
  <c r="AB62873" i="1"/>
  <c r="AB62874" i="1"/>
  <c r="AB62875" i="1"/>
  <c r="AB62876" i="1"/>
  <c r="AB62877" i="1"/>
  <c r="AB62878" i="1"/>
  <c r="AB62879" i="1"/>
  <c r="AB62880" i="1"/>
  <c r="AB62881" i="1"/>
  <c r="AB62882" i="1"/>
  <c r="AB62883" i="1"/>
  <c r="AB62884" i="1"/>
  <c r="AB62885" i="1"/>
  <c r="AB62886" i="1"/>
  <c r="AB62887" i="1"/>
  <c r="AB62888" i="1"/>
  <c r="AB62889" i="1"/>
  <c r="AB62890" i="1"/>
  <c r="AB62891" i="1"/>
  <c r="AB62892" i="1"/>
  <c r="AB62893" i="1"/>
  <c r="AB62894" i="1"/>
  <c r="AB62895" i="1"/>
  <c r="AB62896" i="1"/>
  <c r="AB62897" i="1"/>
  <c r="AB62898" i="1"/>
  <c r="AB62899" i="1"/>
  <c r="AB62900" i="1"/>
  <c r="AB62901" i="1"/>
  <c r="AB62902" i="1"/>
  <c r="AB62903" i="1"/>
  <c r="AB62904" i="1"/>
  <c r="AB62905" i="1"/>
  <c r="AB62906" i="1"/>
  <c r="AB62907" i="1"/>
  <c r="AB62908" i="1"/>
  <c r="AB62909" i="1"/>
  <c r="AB62910" i="1"/>
  <c r="AB62911" i="1"/>
  <c r="AB62912" i="1"/>
  <c r="AB62913" i="1"/>
  <c r="AB62914" i="1"/>
  <c r="AB62915" i="1"/>
  <c r="AB62916" i="1"/>
  <c r="AB62917" i="1"/>
  <c r="AB62918" i="1"/>
  <c r="AB62919" i="1"/>
  <c r="AB62920" i="1"/>
  <c r="AB62921" i="1"/>
  <c r="AB62922" i="1"/>
  <c r="AB62923" i="1"/>
  <c r="AB62924" i="1"/>
  <c r="AB62925" i="1"/>
  <c r="AB62926" i="1"/>
  <c r="AB62927" i="1"/>
  <c r="AB62928" i="1"/>
  <c r="AB62929" i="1"/>
  <c r="AB62930" i="1"/>
  <c r="AB62931" i="1"/>
  <c r="AB62932" i="1"/>
  <c r="AB62933" i="1"/>
  <c r="AB62934" i="1"/>
  <c r="AB62935" i="1"/>
  <c r="AB62936" i="1"/>
  <c r="AB62937" i="1"/>
  <c r="AB62938" i="1"/>
  <c r="AB62939" i="1"/>
  <c r="AB62940" i="1"/>
  <c r="AB62941" i="1"/>
  <c r="AB62942" i="1"/>
  <c r="AB62943" i="1"/>
  <c r="AB62944" i="1"/>
  <c r="AB62945" i="1"/>
  <c r="AB62946" i="1"/>
  <c r="AB62947" i="1"/>
  <c r="AB62948" i="1"/>
  <c r="AB62949" i="1"/>
  <c r="AB62950" i="1"/>
  <c r="AB62951" i="1"/>
  <c r="AB62952" i="1"/>
  <c r="AB62953" i="1"/>
  <c r="AB62954" i="1"/>
  <c r="AB62955" i="1"/>
  <c r="AB62956" i="1"/>
  <c r="AB62957" i="1"/>
  <c r="AB62958" i="1"/>
  <c r="AB62959" i="1"/>
  <c r="AB62960" i="1"/>
  <c r="AB62961" i="1"/>
  <c r="AB62962" i="1"/>
  <c r="AB62963" i="1"/>
  <c r="AB62964" i="1"/>
  <c r="AB62965" i="1"/>
  <c r="AB62966" i="1"/>
  <c r="AB62967" i="1"/>
  <c r="AB62968" i="1"/>
  <c r="AB62969" i="1"/>
  <c r="AB62970" i="1"/>
  <c r="AB62971" i="1"/>
  <c r="AB62972" i="1"/>
  <c r="AB62973" i="1"/>
  <c r="AB62974" i="1"/>
  <c r="AB62975" i="1"/>
  <c r="AB62976" i="1"/>
  <c r="AB62977" i="1"/>
  <c r="AB62978" i="1"/>
  <c r="AB62979" i="1"/>
  <c r="AB62980" i="1"/>
  <c r="AB62981" i="1"/>
  <c r="AB62982" i="1"/>
  <c r="AB62983" i="1"/>
  <c r="AB62984" i="1"/>
  <c r="AB62985" i="1"/>
  <c r="AB62986" i="1"/>
  <c r="AB62987" i="1"/>
  <c r="AB62988" i="1"/>
  <c r="AB62989" i="1"/>
  <c r="AB62990" i="1"/>
  <c r="AB62991" i="1"/>
  <c r="AB62992" i="1"/>
  <c r="AB62993" i="1"/>
  <c r="AB62994" i="1"/>
  <c r="AB62995" i="1"/>
  <c r="AB62996" i="1"/>
  <c r="AB62997" i="1"/>
  <c r="AB62998" i="1"/>
  <c r="AB62999" i="1"/>
  <c r="AB63000" i="1"/>
  <c r="AB63001" i="1"/>
  <c r="AB63002" i="1"/>
  <c r="AB63003" i="1"/>
  <c r="AB63004" i="1"/>
  <c r="AB63005" i="1"/>
  <c r="AB63006" i="1"/>
  <c r="AB63007" i="1"/>
  <c r="AB63008" i="1"/>
  <c r="AB63009" i="1"/>
  <c r="AB63010" i="1"/>
  <c r="AB63011" i="1"/>
  <c r="AB63012" i="1"/>
  <c r="AB63013" i="1"/>
  <c r="AB63014" i="1"/>
  <c r="AB63015" i="1"/>
  <c r="AB63016" i="1"/>
  <c r="AB63017" i="1"/>
  <c r="AB63018" i="1"/>
  <c r="AB63019" i="1"/>
  <c r="AB63020" i="1"/>
  <c r="AB63021" i="1"/>
  <c r="AB63022" i="1"/>
  <c r="AB63023" i="1"/>
  <c r="AB63024" i="1"/>
  <c r="AB63025" i="1"/>
  <c r="AB63026" i="1"/>
  <c r="AB63027" i="1"/>
  <c r="AB63028" i="1"/>
  <c r="AB63029" i="1"/>
  <c r="AB63030" i="1"/>
  <c r="AB63031" i="1"/>
  <c r="AB63032" i="1"/>
  <c r="AB63033" i="1"/>
  <c r="AB63034" i="1"/>
  <c r="AB63035" i="1"/>
  <c r="AB63036" i="1"/>
  <c r="AB63037" i="1"/>
  <c r="AB63038" i="1"/>
  <c r="AB63039" i="1"/>
  <c r="AB63040" i="1"/>
  <c r="AB63041" i="1"/>
  <c r="AB63042" i="1"/>
  <c r="AB63043" i="1"/>
  <c r="AB63044" i="1"/>
  <c r="AB63045" i="1"/>
  <c r="AB63046" i="1"/>
  <c r="AB63047" i="1"/>
  <c r="AB63048" i="1"/>
  <c r="AB63049" i="1"/>
  <c r="AB63050" i="1"/>
  <c r="AB63051" i="1"/>
  <c r="AB63052" i="1"/>
  <c r="AB63053" i="1"/>
  <c r="AB63054" i="1"/>
  <c r="AB63055" i="1"/>
  <c r="AB63056" i="1"/>
  <c r="AB63057" i="1"/>
  <c r="AB63058" i="1"/>
  <c r="AB63059" i="1"/>
  <c r="AB63060" i="1"/>
  <c r="AB63061" i="1"/>
  <c r="AB63062" i="1"/>
  <c r="AB63063" i="1"/>
  <c r="AB63064" i="1"/>
  <c r="AB63065" i="1"/>
  <c r="AB63066" i="1"/>
  <c r="AB63067" i="1"/>
  <c r="AB63068" i="1"/>
  <c r="AB63069" i="1"/>
  <c r="AB63070" i="1"/>
  <c r="AB63071" i="1"/>
  <c r="AB63072" i="1"/>
  <c r="AB63073" i="1"/>
  <c r="AB63074" i="1"/>
  <c r="AB63075" i="1"/>
  <c r="AB63076" i="1"/>
  <c r="AB63077" i="1"/>
  <c r="AB63078" i="1"/>
  <c r="AB63079" i="1"/>
  <c r="AB63080" i="1"/>
  <c r="AB63081" i="1"/>
  <c r="AB63082" i="1"/>
  <c r="AB63083" i="1"/>
  <c r="AB63084" i="1"/>
  <c r="AB63085" i="1"/>
  <c r="AB63086" i="1"/>
  <c r="AB63087" i="1"/>
  <c r="AB63088" i="1"/>
  <c r="AB63089" i="1"/>
  <c r="AB63090" i="1"/>
  <c r="AB63091" i="1"/>
  <c r="AB63092" i="1"/>
  <c r="AB63093" i="1"/>
  <c r="AB63094" i="1"/>
  <c r="AB63095" i="1"/>
  <c r="AB63096" i="1"/>
  <c r="AB63097" i="1"/>
  <c r="AB63098" i="1"/>
  <c r="AB63099" i="1"/>
  <c r="AB63100" i="1"/>
  <c r="AB63101" i="1"/>
  <c r="AB63102" i="1"/>
  <c r="AB63103" i="1"/>
  <c r="AB63104" i="1"/>
  <c r="AB63105" i="1"/>
  <c r="AB63106" i="1"/>
  <c r="AB63107" i="1"/>
  <c r="AB63108" i="1"/>
  <c r="AB63109" i="1"/>
  <c r="AB63110" i="1"/>
  <c r="AB63111" i="1"/>
  <c r="AB63112" i="1"/>
  <c r="AB63113" i="1"/>
  <c r="AB63114" i="1"/>
  <c r="AB63115" i="1"/>
  <c r="AB63116" i="1"/>
  <c r="AB63117" i="1"/>
  <c r="AB63118" i="1"/>
  <c r="AB63119" i="1"/>
  <c r="AB63120" i="1"/>
  <c r="AB63121" i="1"/>
  <c r="AB63122" i="1"/>
  <c r="AB63123" i="1"/>
  <c r="AB63124" i="1"/>
  <c r="AB63125" i="1"/>
  <c r="AB63126" i="1"/>
  <c r="AB63127" i="1"/>
  <c r="AB63128" i="1"/>
  <c r="AB63129" i="1"/>
  <c r="AB63130" i="1"/>
  <c r="AB63131" i="1"/>
  <c r="AB63132" i="1"/>
  <c r="AB63133" i="1"/>
  <c r="AB63134" i="1"/>
  <c r="AB63135" i="1"/>
  <c r="AB63136" i="1"/>
  <c r="AB63137" i="1"/>
  <c r="AB63138" i="1"/>
  <c r="AB63139" i="1"/>
  <c r="AB63140" i="1"/>
  <c r="AB63141" i="1"/>
  <c r="AB63142" i="1"/>
  <c r="AB63143" i="1"/>
  <c r="AB63144" i="1"/>
  <c r="AB63145" i="1"/>
  <c r="AB63146" i="1"/>
  <c r="AB63147" i="1"/>
  <c r="AB63148" i="1"/>
  <c r="AB63149" i="1"/>
  <c r="AB63150" i="1"/>
  <c r="AB63151" i="1"/>
  <c r="AB63152" i="1"/>
  <c r="AB63153" i="1"/>
  <c r="AB63154" i="1"/>
  <c r="AB63155" i="1"/>
  <c r="AB63156" i="1"/>
  <c r="AB63157" i="1"/>
  <c r="AB63158" i="1"/>
  <c r="AB63159" i="1"/>
  <c r="AB63160" i="1"/>
  <c r="AB63161" i="1"/>
  <c r="AB63162" i="1"/>
  <c r="AB63163" i="1"/>
  <c r="AB63164" i="1"/>
  <c r="AB63165" i="1"/>
  <c r="AB63166" i="1"/>
  <c r="AB63167" i="1"/>
  <c r="AB63168" i="1"/>
  <c r="AB63169" i="1"/>
  <c r="AB63170" i="1"/>
  <c r="AB63171" i="1"/>
  <c r="AB63172" i="1"/>
  <c r="AB63173" i="1"/>
  <c r="AB63174" i="1"/>
  <c r="AB63175" i="1"/>
  <c r="AB63176" i="1"/>
  <c r="AB63177" i="1"/>
  <c r="AB63178" i="1"/>
  <c r="AB63179" i="1"/>
  <c r="AB63180" i="1"/>
  <c r="AB63181" i="1"/>
  <c r="AB63182" i="1"/>
  <c r="AB63183" i="1"/>
  <c r="AB63184" i="1"/>
  <c r="AB63185" i="1"/>
  <c r="AB63186" i="1"/>
  <c r="AB63187" i="1"/>
  <c r="AB63188" i="1"/>
  <c r="AB63189" i="1"/>
  <c r="AB63190" i="1"/>
  <c r="AB63191" i="1"/>
  <c r="AB63192" i="1"/>
  <c r="AB63193" i="1"/>
  <c r="AB63194" i="1"/>
  <c r="AB63195" i="1"/>
  <c r="AB63196" i="1"/>
  <c r="AB63197" i="1"/>
  <c r="AB63198" i="1"/>
  <c r="AB63199" i="1"/>
  <c r="AB63200" i="1"/>
  <c r="AB63201" i="1"/>
  <c r="AB63202" i="1"/>
  <c r="AB63203" i="1"/>
  <c r="AB63204" i="1"/>
  <c r="AB63205" i="1"/>
  <c r="AB63206" i="1"/>
  <c r="AB63207" i="1"/>
  <c r="AB63208" i="1"/>
  <c r="AB63209" i="1"/>
  <c r="AB63210" i="1"/>
  <c r="AB63211" i="1"/>
  <c r="AB63212" i="1"/>
  <c r="AB63213" i="1"/>
  <c r="AB63214" i="1"/>
  <c r="AB63215" i="1"/>
  <c r="AB63216" i="1"/>
  <c r="AB63217" i="1"/>
  <c r="AB63218" i="1"/>
  <c r="AB63219" i="1"/>
  <c r="AB63220" i="1"/>
  <c r="AB63221" i="1"/>
  <c r="AB63222" i="1"/>
  <c r="AB63223" i="1"/>
  <c r="AB63224" i="1"/>
  <c r="AB63225" i="1"/>
  <c r="AB63226" i="1"/>
  <c r="AB63227" i="1"/>
  <c r="AB63228" i="1"/>
  <c r="AB63229" i="1"/>
  <c r="AB63230" i="1"/>
  <c r="AB63231" i="1"/>
  <c r="AB63232" i="1"/>
  <c r="AB63233" i="1"/>
  <c r="AB63234" i="1"/>
  <c r="AB63235" i="1"/>
  <c r="AB63236" i="1"/>
  <c r="AB63237" i="1"/>
  <c r="AB63238" i="1"/>
  <c r="AB63239" i="1"/>
  <c r="AB63240" i="1"/>
  <c r="AB63241" i="1"/>
  <c r="AB63242" i="1"/>
  <c r="AB63243" i="1"/>
  <c r="AB63244" i="1"/>
  <c r="AB63245" i="1"/>
  <c r="AB63246" i="1"/>
  <c r="AB63247" i="1"/>
  <c r="AB63248" i="1"/>
  <c r="AB63249" i="1"/>
  <c r="AB63250" i="1"/>
  <c r="AB63251" i="1"/>
  <c r="AB63252" i="1"/>
  <c r="AB63253" i="1"/>
  <c r="AB63254" i="1"/>
  <c r="AB63255" i="1"/>
  <c r="AB63256" i="1"/>
  <c r="AB63257" i="1"/>
  <c r="AB63258" i="1"/>
  <c r="AB63259" i="1"/>
  <c r="AB63260" i="1"/>
  <c r="AB63261" i="1"/>
  <c r="AB63262" i="1"/>
  <c r="AB63263" i="1"/>
  <c r="AB63264" i="1"/>
  <c r="AB63265" i="1"/>
  <c r="AB63266" i="1"/>
  <c r="AB63267" i="1"/>
  <c r="AB63268" i="1"/>
  <c r="AB63269" i="1"/>
  <c r="AB63270" i="1"/>
  <c r="AB63271" i="1"/>
  <c r="AB63272" i="1"/>
  <c r="AB63273" i="1"/>
  <c r="AB63274" i="1"/>
  <c r="AB63275" i="1"/>
  <c r="AB63276" i="1"/>
  <c r="AB63277" i="1"/>
  <c r="AB63278" i="1"/>
  <c r="AB63279" i="1"/>
  <c r="AB63280" i="1"/>
  <c r="AB63281" i="1"/>
  <c r="AB63282" i="1"/>
  <c r="AB63283" i="1"/>
  <c r="AB63284" i="1"/>
  <c r="AB63285" i="1"/>
  <c r="AB63286" i="1"/>
  <c r="AB63287" i="1"/>
  <c r="AB63288" i="1"/>
  <c r="AB63289" i="1"/>
  <c r="AB63290" i="1"/>
  <c r="AB63291" i="1"/>
  <c r="AB63292" i="1"/>
  <c r="AB63293" i="1"/>
  <c r="AB63294" i="1"/>
  <c r="AB63295" i="1"/>
  <c r="AB63296" i="1"/>
  <c r="AB63297" i="1"/>
  <c r="AB63298" i="1"/>
  <c r="AB63299" i="1"/>
  <c r="AB63300" i="1"/>
  <c r="AB63301" i="1"/>
  <c r="AB63302" i="1"/>
  <c r="AB63303" i="1"/>
  <c r="AB63304" i="1"/>
  <c r="AB63305" i="1"/>
  <c r="AB63306" i="1"/>
  <c r="AB63307" i="1"/>
  <c r="AB63308" i="1"/>
  <c r="AB63309" i="1"/>
  <c r="AB63310" i="1"/>
  <c r="AB63311" i="1"/>
  <c r="AB63312" i="1"/>
  <c r="AB63313" i="1"/>
  <c r="AB63314" i="1"/>
  <c r="AB63315" i="1"/>
  <c r="AB63316" i="1"/>
  <c r="AB63317" i="1"/>
  <c r="AB63318" i="1"/>
  <c r="AB63319" i="1"/>
  <c r="AB63320" i="1"/>
  <c r="AB63321" i="1"/>
  <c r="AB63322" i="1"/>
  <c r="AB63323" i="1"/>
  <c r="AB63324" i="1"/>
  <c r="AB63325" i="1"/>
  <c r="AB63326" i="1"/>
  <c r="AB63327" i="1"/>
  <c r="AB63328" i="1"/>
  <c r="AB63329" i="1"/>
  <c r="AB63330" i="1"/>
  <c r="AB63331" i="1"/>
  <c r="AB63332" i="1"/>
  <c r="AB63333" i="1"/>
  <c r="AB63334" i="1"/>
  <c r="AB63335" i="1"/>
  <c r="AB63336" i="1"/>
  <c r="AB63337" i="1"/>
  <c r="AB63338" i="1"/>
  <c r="AB63339" i="1"/>
  <c r="AB63340" i="1"/>
  <c r="AB63341" i="1"/>
  <c r="AB63342" i="1"/>
  <c r="AB63343" i="1"/>
  <c r="AB63344" i="1"/>
  <c r="AB63345" i="1"/>
  <c r="AB63346" i="1"/>
  <c r="AB63347" i="1"/>
  <c r="AB63348" i="1"/>
  <c r="AB63349" i="1"/>
  <c r="AB63350" i="1"/>
  <c r="AB63351" i="1"/>
  <c r="AB63352" i="1"/>
  <c r="AB63353" i="1"/>
  <c r="AB63354" i="1"/>
  <c r="AB63355" i="1"/>
  <c r="AB63356" i="1"/>
  <c r="AB63357" i="1"/>
  <c r="AB63358" i="1"/>
  <c r="AB63359" i="1"/>
  <c r="AB63360" i="1"/>
  <c r="AB63361" i="1"/>
  <c r="AB63362" i="1"/>
  <c r="AB63363" i="1"/>
  <c r="AB63364" i="1"/>
  <c r="AB63365" i="1"/>
  <c r="AB63366" i="1"/>
  <c r="AB63367" i="1"/>
  <c r="AB63368" i="1"/>
  <c r="AB63369" i="1"/>
  <c r="AB63370" i="1"/>
  <c r="AB63371" i="1"/>
  <c r="AB63372" i="1"/>
  <c r="AB63373" i="1"/>
  <c r="AB63374" i="1"/>
  <c r="AB63375" i="1"/>
  <c r="AB63376" i="1"/>
  <c r="AB63377" i="1"/>
  <c r="AB63378" i="1"/>
  <c r="AB63379" i="1"/>
  <c r="AB63380" i="1"/>
  <c r="AB63381" i="1"/>
  <c r="AB63382" i="1"/>
  <c r="AB63383" i="1"/>
  <c r="AB63384" i="1"/>
  <c r="AB63385" i="1"/>
  <c r="AB63386" i="1"/>
  <c r="AB63387" i="1"/>
  <c r="AB63388" i="1"/>
  <c r="AB63389" i="1"/>
  <c r="AB63390" i="1"/>
  <c r="AB63391" i="1"/>
  <c r="AB63392" i="1"/>
  <c r="AB63393" i="1"/>
  <c r="AB63394" i="1"/>
  <c r="AB63395" i="1"/>
  <c r="AB63396" i="1"/>
  <c r="AB63397" i="1"/>
  <c r="AB63398" i="1"/>
  <c r="AB63399" i="1"/>
  <c r="AB63400" i="1"/>
  <c r="AB63401" i="1"/>
  <c r="AB63402" i="1"/>
  <c r="AB63403" i="1"/>
  <c r="AB63404" i="1"/>
  <c r="AB63405" i="1"/>
  <c r="AB63406" i="1"/>
  <c r="AB63407" i="1"/>
  <c r="AB63408" i="1"/>
  <c r="AB63409" i="1"/>
  <c r="AB63410" i="1"/>
  <c r="AB63411" i="1"/>
  <c r="AB63412" i="1"/>
  <c r="AB63413" i="1"/>
  <c r="AB63414" i="1"/>
  <c r="AB63415" i="1"/>
  <c r="AB63416" i="1"/>
  <c r="AB63417" i="1"/>
  <c r="AB63418" i="1"/>
  <c r="AB63419" i="1"/>
  <c r="AB63420" i="1"/>
  <c r="AB63421" i="1"/>
  <c r="AB63422" i="1"/>
  <c r="AB63423" i="1"/>
  <c r="AB63424" i="1"/>
  <c r="AB63425" i="1"/>
  <c r="AB63426" i="1"/>
  <c r="AB63427" i="1"/>
  <c r="AB63428" i="1"/>
  <c r="AB63429" i="1"/>
  <c r="AB63430" i="1"/>
  <c r="AB63431" i="1"/>
  <c r="AB63432" i="1"/>
  <c r="AB63433" i="1"/>
  <c r="AB63434" i="1"/>
  <c r="AB63435" i="1"/>
  <c r="AB63436" i="1"/>
  <c r="AB63437" i="1"/>
  <c r="AB63438" i="1"/>
  <c r="AB63439" i="1"/>
  <c r="AB63440" i="1"/>
  <c r="AB63441" i="1"/>
  <c r="AB63442" i="1"/>
  <c r="AB63443" i="1"/>
  <c r="AB63444" i="1"/>
  <c r="AB63445" i="1"/>
  <c r="AB63446" i="1"/>
  <c r="AB63447" i="1"/>
  <c r="AB63448" i="1"/>
  <c r="AB63449" i="1"/>
  <c r="AB63450" i="1"/>
  <c r="AB63451" i="1"/>
  <c r="AB63452" i="1"/>
  <c r="AB63453" i="1"/>
  <c r="AB63454" i="1"/>
  <c r="AB63455" i="1"/>
  <c r="AB63456" i="1"/>
  <c r="AB63457" i="1"/>
  <c r="AB63458" i="1"/>
  <c r="AB63459" i="1"/>
  <c r="AB63460" i="1"/>
  <c r="AB63461" i="1"/>
  <c r="AB63462" i="1"/>
  <c r="AB63463" i="1"/>
  <c r="AB63464" i="1"/>
  <c r="AB63465" i="1"/>
  <c r="AB63466" i="1"/>
  <c r="AB63467" i="1"/>
  <c r="AB63468" i="1"/>
  <c r="AB63469" i="1"/>
  <c r="AB63470" i="1"/>
  <c r="AB63471" i="1"/>
  <c r="AB63472" i="1"/>
  <c r="AB63473" i="1"/>
  <c r="AB63474" i="1"/>
  <c r="AB63475" i="1"/>
  <c r="AB63476" i="1"/>
  <c r="AB63477" i="1"/>
  <c r="AB63478" i="1"/>
  <c r="AB63479" i="1"/>
  <c r="AB63480" i="1"/>
  <c r="AB63481" i="1"/>
  <c r="AB63482" i="1"/>
  <c r="AB63483" i="1"/>
  <c r="AB63484" i="1"/>
  <c r="AB63485" i="1"/>
  <c r="AB63486" i="1"/>
  <c r="AB63487" i="1"/>
  <c r="AB63488" i="1"/>
  <c r="AB63489" i="1"/>
  <c r="AB63490" i="1"/>
  <c r="AB63491" i="1"/>
  <c r="AB63492" i="1"/>
  <c r="AB63493" i="1"/>
  <c r="AB63494" i="1"/>
  <c r="AB63495" i="1"/>
  <c r="AB63496" i="1"/>
  <c r="AB63497" i="1"/>
  <c r="AB63498" i="1"/>
  <c r="AB63499" i="1"/>
  <c r="AB63500" i="1"/>
  <c r="AB63501" i="1"/>
  <c r="AB63502" i="1"/>
  <c r="AB63503" i="1"/>
  <c r="AB63504" i="1"/>
  <c r="AB63505" i="1"/>
  <c r="AB63506" i="1"/>
  <c r="AB63507" i="1"/>
  <c r="AB63508" i="1"/>
  <c r="AB63509" i="1"/>
  <c r="AB63510" i="1"/>
  <c r="AB63511" i="1"/>
  <c r="AB63512" i="1"/>
  <c r="AB63513" i="1"/>
  <c r="AB63514" i="1"/>
  <c r="AB63515" i="1"/>
  <c r="AB63516" i="1"/>
  <c r="AB63517" i="1"/>
  <c r="AB63518" i="1"/>
  <c r="AB63519" i="1"/>
  <c r="AB63520" i="1"/>
  <c r="AB63521" i="1"/>
  <c r="AB63522" i="1"/>
  <c r="AB63523" i="1"/>
  <c r="AB63524" i="1"/>
  <c r="AB63525" i="1"/>
  <c r="AB63526" i="1"/>
  <c r="AB63527" i="1"/>
  <c r="AB63528" i="1"/>
  <c r="AB63529" i="1"/>
  <c r="AB63530" i="1"/>
  <c r="AB63531" i="1"/>
  <c r="AB63532" i="1"/>
  <c r="AB63533" i="1"/>
  <c r="AB63534" i="1"/>
  <c r="AB63535" i="1"/>
  <c r="AB63536" i="1"/>
  <c r="AB63537" i="1"/>
  <c r="AB63538" i="1"/>
  <c r="AB63539" i="1"/>
  <c r="AB63540" i="1"/>
  <c r="AB63541" i="1"/>
  <c r="AB63542" i="1"/>
  <c r="AB63543" i="1"/>
  <c r="AB63544" i="1"/>
  <c r="AB63545" i="1"/>
  <c r="AB63546" i="1"/>
  <c r="AB63547" i="1"/>
  <c r="AB63548" i="1"/>
  <c r="AB63549" i="1"/>
  <c r="AB63550" i="1"/>
  <c r="AB63551" i="1"/>
  <c r="AB63552" i="1"/>
  <c r="AB63553" i="1"/>
  <c r="AB63554" i="1"/>
  <c r="AB63555" i="1"/>
  <c r="AB63556" i="1"/>
  <c r="AB63557" i="1"/>
  <c r="AB63558" i="1"/>
  <c r="AB63559" i="1"/>
  <c r="AB63560" i="1"/>
  <c r="AB63561" i="1"/>
  <c r="AB63562" i="1"/>
  <c r="AB63563" i="1"/>
  <c r="AB63564" i="1"/>
  <c r="AB63565" i="1"/>
  <c r="AB63566" i="1"/>
  <c r="AB63567" i="1"/>
  <c r="AB63568" i="1"/>
  <c r="AB63569" i="1"/>
  <c r="AB63570" i="1"/>
  <c r="AB63571" i="1"/>
  <c r="AB63572" i="1"/>
  <c r="AB63573" i="1"/>
  <c r="AB63574" i="1"/>
  <c r="AB63575" i="1"/>
  <c r="AB63576" i="1"/>
  <c r="AB63577" i="1"/>
  <c r="AB63578" i="1"/>
  <c r="AB63579" i="1"/>
  <c r="AB63580" i="1"/>
  <c r="AB63581" i="1"/>
  <c r="AB63582" i="1"/>
  <c r="AB63583" i="1"/>
  <c r="AB63584" i="1"/>
  <c r="AB63585" i="1"/>
  <c r="AB63586" i="1"/>
  <c r="AB63587" i="1"/>
  <c r="AB63588" i="1"/>
  <c r="AB63589" i="1"/>
  <c r="AB63590" i="1"/>
  <c r="AB63591" i="1"/>
  <c r="AB63592" i="1"/>
  <c r="AB63593" i="1"/>
  <c r="AB63594" i="1"/>
  <c r="AB63595" i="1"/>
  <c r="AB63596" i="1"/>
  <c r="AB63597" i="1"/>
  <c r="AB63598" i="1"/>
  <c r="AB63599" i="1"/>
  <c r="AB63600" i="1"/>
  <c r="AB63601" i="1"/>
  <c r="AB63602" i="1"/>
  <c r="AB63603" i="1"/>
  <c r="AB63604" i="1"/>
  <c r="AB63605" i="1"/>
  <c r="AB63606" i="1"/>
  <c r="AB63607" i="1"/>
  <c r="AB63608" i="1"/>
  <c r="AB63609" i="1"/>
  <c r="AB63610" i="1"/>
  <c r="AB63611" i="1"/>
  <c r="AB63612" i="1"/>
  <c r="AB63613" i="1"/>
  <c r="AB63614" i="1"/>
  <c r="AB63615" i="1"/>
  <c r="AB63616" i="1"/>
  <c r="AB63617" i="1"/>
  <c r="AB63618" i="1"/>
  <c r="AB63619" i="1"/>
  <c r="AB63620" i="1"/>
  <c r="AB63621" i="1"/>
  <c r="AB63622" i="1"/>
  <c r="AB63623" i="1"/>
  <c r="AB63624" i="1"/>
  <c r="AB63625" i="1"/>
  <c r="AB63626" i="1"/>
  <c r="AB63627" i="1"/>
  <c r="AB63628" i="1"/>
  <c r="AB63629" i="1"/>
  <c r="AB63630" i="1"/>
  <c r="AB63631" i="1"/>
  <c r="AB63632" i="1"/>
  <c r="AB63633" i="1"/>
  <c r="AB63634" i="1"/>
  <c r="AB63635" i="1"/>
  <c r="AB63636" i="1"/>
  <c r="AB63637" i="1"/>
  <c r="AB63638" i="1"/>
  <c r="AB63639" i="1"/>
  <c r="AB63640" i="1"/>
  <c r="AB63641" i="1"/>
  <c r="AB63642" i="1"/>
  <c r="AB63643" i="1"/>
  <c r="AB63644" i="1"/>
  <c r="AB63645" i="1"/>
  <c r="AB63646" i="1"/>
  <c r="AB63647" i="1"/>
  <c r="AB63648" i="1"/>
  <c r="AB63649" i="1"/>
  <c r="AB63650" i="1"/>
  <c r="AB63651" i="1"/>
  <c r="AB63652" i="1"/>
  <c r="AB63653" i="1"/>
  <c r="AB63654" i="1"/>
  <c r="AB63655" i="1"/>
  <c r="AB63656" i="1"/>
  <c r="AB63657" i="1"/>
  <c r="AB63658" i="1"/>
  <c r="AB63659" i="1"/>
  <c r="AB63660" i="1"/>
  <c r="AB63661" i="1"/>
  <c r="AB63662" i="1"/>
  <c r="AB63663" i="1"/>
  <c r="AB63664" i="1"/>
  <c r="AB63665" i="1"/>
  <c r="AB63666" i="1"/>
  <c r="AB63667" i="1"/>
  <c r="AB63668" i="1"/>
  <c r="AB63669" i="1"/>
  <c r="AB63670" i="1"/>
  <c r="AB63671" i="1"/>
  <c r="AB63672" i="1"/>
  <c r="AB63673" i="1"/>
  <c r="AB63674" i="1"/>
  <c r="AB63675" i="1"/>
  <c r="AB63676" i="1"/>
  <c r="AB63677" i="1"/>
  <c r="AB63678" i="1"/>
  <c r="AB63679" i="1"/>
  <c r="AB63680" i="1"/>
  <c r="AB63681" i="1"/>
  <c r="AB63682" i="1"/>
  <c r="AB63683" i="1"/>
  <c r="AB63684" i="1"/>
  <c r="AB63685" i="1"/>
  <c r="AB63686" i="1"/>
  <c r="AB63687" i="1"/>
  <c r="AB63688" i="1"/>
  <c r="AB63689" i="1"/>
  <c r="AB63690" i="1"/>
  <c r="AB63691" i="1"/>
  <c r="AB63692" i="1"/>
  <c r="AB63693" i="1"/>
  <c r="AB63694" i="1"/>
  <c r="AB63695" i="1"/>
  <c r="AB63696" i="1"/>
  <c r="AB63697" i="1"/>
  <c r="AB63698" i="1"/>
  <c r="AB63699" i="1"/>
  <c r="AB63700" i="1"/>
  <c r="AB63701" i="1"/>
  <c r="AB63702" i="1"/>
  <c r="AB63703" i="1"/>
  <c r="AB63704" i="1"/>
  <c r="AB63705" i="1"/>
  <c r="AB63706" i="1"/>
  <c r="AB63707" i="1"/>
  <c r="AB63708" i="1"/>
  <c r="AB63709" i="1"/>
  <c r="AB63710" i="1"/>
  <c r="AB63711" i="1"/>
  <c r="AB63712" i="1"/>
  <c r="AB63713" i="1"/>
  <c r="AB63714" i="1"/>
  <c r="AB63715" i="1"/>
  <c r="AB63716" i="1"/>
  <c r="AB63717" i="1"/>
  <c r="AB63718" i="1"/>
  <c r="AB63719" i="1"/>
  <c r="AB63720" i="1"/>
  <c r="AB63721" i="1"/>
  <c r="AB63722" i="1"/>
  <c r="AB63723" i="1"/>
  <c r="AB63724" i="1"/>
  <c r="AB63725" i="1"/>
  <c r="AB63726" i="1"/>
  <c r="AB63727" i="1"/>
  <c r="AB63728" i="1"/>
  <c r="AB63729" i="1"/>
  <c r="AB63730" i="1"/>
  <c r="AB63731" i="1"/>
  <c r="AB63732" i="1"/>
  <c r="AB63733" i="1"/>
  <c r="AB63734" i="1"/>
  <c r="AB63735" i="1"/>
  <c r="AB63736" i="1"/>
  <c r="AB63737" i="1"/>
  <c r="AB63738" i="1"/>
  <c r="AB63739" i="1"/>
  <c r="AB63740" i="1"/>
  <c r="AB63741" i="1"/>
  <c r="AB63742" i="1"/>
  <c r="AB63743" i="1"/>
  <c r="AB63744" i="1"/>
  <c r="AB63745" i="1"/>
  <c r="AB63746" i="1"/>
  <c r="AB63747" i="1"/>
  <c r="AB63748" i="1"/>
  <c r="AB63749" i="1"/>
  <c r="AB63750" i="1"/>
  <c r="AB63751" i="1"/>
  <c r="AB63752" i="1"/>
  <c r="AB63753" i="1"/>
  <c r="AB63754" i="1"/>
  <c r="AB63755" i="1"/>
  <c r="AB63756" i="1"/>
  <c r="AB63757" i="1"/>
  <c r="AB63758" i="1"/>
  <c r="AB63759" i="1"/>
  <c r="AB63760" i="1"/>
  <c r="AB63761" i="1"/>
  <c r="AB63762" i="1"/>
  <c r="AB63763" i="1"/>
  <c r="AB63764" i="1"/>
  <c r="AB63765" i="1"/>
  <c r="AB63766" i="1"/>
  <c r="AB63767" i="1"/>
  <c r="AB63768" i="1"/>
  <c r="AB63769" i="1"/>
  <c r="AB63770" i="1"/>
  <c r="AB63771" i="1"/>
  <c r="AB63772" i="1"/>
  <c r="AB63773" i="1"/>
  <c r="AB63774" i="1"/>
  <c r="AB63775" i="1"/>
  <c r="AB63776" i="1"/>
  <c r="AB63777" i="1"/>
  <c r="AB63778" i="1"/>
  <c r="AB63779" i="1"/>
  <c r="AB63780" i="1"/>
  <c r="AB63781" i="1"/>
  <c r="AB63782" i="1"/>
  <c r="AB63783" i="1"/>
  <c r="AB63784" i="1"/>
  <c r="AB63785" i="1"/>
  <c r="AB63786" i="1"/>
  <c r="AB63787" i="1"/>
  <c r="AB63788" i="1"/>
  <c r="AB63789" i="1"/>
  <c r="AB63790" i="1"/>
  <c r="AB63791" i="1"/>
  <c r="AB63792" i="1"/>
  <c r="AB63793" i="1"/>
  <c r="AB63794" i="1"/>
  <c r="AB63795" i="1"/>
  <c r="AB63796" i="1"/>
  <c r="AB63797" i="1"/>
  <c r="AB63798" i="1"/>
  <c r="AB63799" i="1"/>
  <c r="AB63800" i="1"/>
  <c r="AB63801" i="1"/>
  <c r="AB63802" i="1"/>
  <c r="AB63803" i="1"/>
  <c r="AB63804" i="1"/>
  <c r="AB63805" i="1"/>
  <c r="AB63806" i="1"/>
  <c r="AB63807" i="1"/>
  <c r="AB63808" i="1"/>
  <c r="AB63809" i="1"/>
  <c r="AB63810" i="1"/>
  <c r="AB63811" i="1"/>
  <c r="AB63812" i="1"/>
  <c r="AB63813" i="1"/>
  <c r="AB63814" i="1"/>
  <c r="AB63815" i="1"/>
  <c r="AB63816" i="1"/>
  <c r="AB63817" i="1"/>
  <c r="AB63818" i="1"/>
  <c r="AB63819" i="1"/>
  <c r="AB63820" i="1"/>
  <c r="AB63821" i="1"/>
  <c r="AB63822" i="1"/>
  <c r="AB63823" i="1"/>
  <c r="AB63824" i="1"/>
  <c r="AB63825" i="1"/>
  <c r="AB63826" i="1"/>
  <c r="AB63827" i="1"/>
  <c r="AB63828" i="1"/>
  <c r="AB63829" i="1"/>
  <c r="AB63830" i="1"/>
  <c r="AB63831" i="1"/>
  <c r="AB63832" i="1"/>
  <c r="AB63833" i="1"/>
  <c r="AB63834" i="1"/>
  <c r="AB63835" i="1"/>
  <c r="AB63836" i="1"/>
  <c r="AB63837" i="1"/>
  <c r="AB63838" i="1"/>
  <c r="AB63839" i="1"/>
  <c r="AB63840" i="1"/>
  <c r="AB63841" i="1"/>
  <c r="AB63842" i="1"/>
  <c r="AB63843" i="1"/>
  <c r="AB63844" i="1"/>
  <c r="AB63845" i="1"/>
  <c r="AB63846" i="1"/>
  <c r="AB63847" i="1"/>
  <c r="AB63848" i="1"/>
  <c r="AB63849" i="1"/>
  <c r="AB63850" i="1"/>
  <c r="AB63851" i="1"/>
  <c r="AB63852" i="1"/>
  <c r="AB63853" i="1"/>
  <c r="AB63854" i="1"/>
  <c r="AB63855" i="1"/>
  <c r="AB63856" i="1"/>
  <c r="AB63857" i="1"/>
  <c r="AB63858" i="1"/>
  <c r="AB63859" i="1"/>
  <c r="AB63860" i="1"/>
  <c r="AB63861" i="1"/>
  <c r="AB63862" i="1"/>
  <c r="AB63863" i="1"/>
  <c r="AB63864" i="1"/>
  <c r="AB63865" i="1"/>
  <c r="AB63866" i="1"/>
  <c r="AB63867" i="1"/>
  <c r="AB63868" i="1"/>
  <c r="AB63869" i="1"/>
  <c r="AB63870" i="1"/>
  <c r="AB63871" i="1"/>
  <c r="AB63872" i="1"/>
  <c r="AB63873" i="1"/>
  <c r="AB63874" i="1"/>
  <c r="AB63875" i="1"/>
  <c r="AB63876" i="1"/>
  <c r="AB63877" i="1"/>
  <c r="AB63878" i="1"/>
  <c r="AB63879" i="1"/>
  <c r="AB63880" i="1"/>
  <c r="AB63881" i="1"/>
  <c r="AB63882" i="1"/>
  <c r="AB63883" i="1"/>
  <c r="AB63884" i="1"/>
  <c r="AB63885" i="1"/>
  <c r="AB63886" i="1"/>
  <c r="AB63887" i="1"/>
  <c r="AB63888" i="1"/>
  <c r="AB63889" i="1"/>
  <c r="AB63890" i="1"/>
  <c r="AB63891" i="1"/>
  <c r="AB63892" i="1"/>
  <c r="AB63893" i="1"/>
  <c r="AB63894" i="1"/>
  <c r="AB63895" i="1"/>
  <c r="AB63896" i="1"/>
  <c r="AB63897" i="1"/>
  <c r="AB63898" i="1"/>
  <c r="AB63899" i="1"/>
  <c r="AB63900" i="1"/>
  <c r="AB63901" i="1"/>
  <c r="AB63902" i="1"/>
  <c r="AB63903" i="1"/>
  <c r="AB63904" i="1"/>
  <c r="AB63905" i="1"/>
  <c r="AB63906" i="1"/>
  <c r="AB63907" i="1"/>
  <c r="AB63908" i="1"/>
  <c r="AB63909" i="1"/>
  <c r="AB63910" i="1"/>
  <c r="AB63911" i="1"/>
  <c r="AB63912" i="1"/>
  <c r="AB63913" i="1"/>
  <c r="AB63914" i="1"/>
  <c r="AB63915" i="1"/>
  <c r="AB63916" i="1"/>
  <c r="AB63917" i="1"/>
  <c r="AB63918" i="1"/>
  <c r="AB63919" i="1"/>
  <c r="AB63920" i="1"/>
  <c r="AB63921" i="1"/>
  <c r="AB63922" i="1"/>
  <c r="AB63923" i="1"/>
  <c r="AB63924" i="1"/>
  <c r="AB63925" i="1"/>
  <c r="AB63926" i="1"/>
  <c r="AB63927" i="1"/>
  <c r="AB63928" i="1"/>
  <c r="AB63929" i="1"/>
  <c r="AB63930" i="1"/>
  <c r="AB63931" i="1"/>
  <c r="AB63932" i="1"/>
  <c r="AB63933" i="1"/>
  <c r="AB63934" i="1"/>
  <c r="AB63935" i="1"/>
  <c r="AB63936" i="1"/>
  <c r="AB63937" i="1"/>
  <c r="AB63938" i="1"/>
  <c r="AB63939" i="1"/>
  <c r="AB63940" i="1"/>
  <c r="AB63941" i="1"/>
  <c r="AB63942" i="1"/>
  <c r="AB63943" i="1"/>
  <c r="AB63944" i="1"/>
  <c r="AB63945" i="1"/>
  <c r="AB63946" i="1"/>
  <c r="AB63947" i="1"/>
  <c r="AB63948" i="1"/>
  <c r="AB63949" i="1"/>
  <c r="AB63950" i="1"/>
  <c r="AB63951" i="1"/>
  <c r="AB63952" i="1"/>
  <c r="AB63953" i="1"/>
  <c r="AB63954" i="1"/>
  <c r="AB63955" i="1"/>
  <c r="AB63956" i="1"/>
  <c r="AB63957" i="1"/>
  <c r="AB63958" i="1"/>
  <c r="AB63959" i="1"/>
  <c r="AB63960" i="1"/>
  <c r="AB63961" i="1"/>
  <c r="AB63962" i="1"/>
  <c r="AB63963" i="1"/>
  <c r="AB63964" i="1"/>
  <c r="AB63965" i="1"/>
  <c r="AB63966" i="1"/>
  <c r="AB63967" i="1"/>
  <c r="AB63968" i="1"/>
  <c r="AB63969" i="1"/>
  <c r="AB63970" i="1"/>
  <c r="AB63971" i="1"/>
  <c r="AB63972" i="1"/>
  <c r="AB63973" i="1"/>
  <c r="AB63974" i="1"/>
  <c r="AB63975" i="1"/>
  <c r="AB63976" i="1"/>
  <c r="AB63977" i="1"/>
  <c r="AB63978" i="1"/>
  <c r="AB63979" i="1"/>
  <c r="AB63980" i="1"/>
  <c r="AB63981" i="1"/>
  <c r="AB63982" i="1"/>
  <c r="AB63983" i="1"/>
  <c r="AB63984" i="1"/>
  <c r="AB63985" i="1"/>
  <c r="AB63986" i="1"/>
  <c r="AB63987" i="1"/>
  <c r="AB63988" i="1"/>
  <c r="AB63989" i="1"/>
  <c r="AB63990" i="1"/>
  <c r="AB63991" i="1"/>
  <c r="AB63992" i="1"/>
  <c r="AB63993" i="1"/>
  <c r="AB63994" i="1"/>
  <c r="AB63995" i="1"/>
  <c r="AB63996" i="1"/>
  <c r="AB63997" i="1"/>
  <c r="AB63998" i="1"/>
  <c r="AB63999" i="1"/>
  <c r="AB64000" i="1"/>
  <c r="AB64001" i="1"/>
  <c r="AB64002" i="1"/>
  <c r="AB64003" i="1"/>
  <c r="AB64004" i="1"/>
  <c r="AB64005" i="1"/>
  <c r="AB64006" i="1"/>
  <c r="AB64007" i="1"/>
  <c r="AB64008" i="1"/>
  <c r="AB64009" i="1"/>
  <c r="AB64010" i="1"/>
  <c r="AB64011" i="1"/>
  <c r="AB64012" i="1"/>
  <c r="AB64013" i="1"/>
  <c r="AB64014" i="1"/>
  <c r="AB64015" i="1"/>
  <c r="AB64016" i="1"/>
  <c r="AB64017" i="1"/>
  <c r="AB64018" i="1"/>
  <c r="AB64019" i="1"/>
  <c r="AB64020" i="1"/>
  <c r="AB64021" i="1"/>
  <c r="AB64022" i="1"/>
  <c r="AB64023" i="1"/>
  <c r="AB64024" i="1"/>
  <c r="AB64025" i="1"/>
  <c r="AB64026" i="1"/>
  <c r="AB64027" i="1"/>
  <c r="AB64028" i="1"/>
  <c r="AB64029" i="1"/>
  <c r="AB64030" i="1"/>
  <c r="AB64031" i="1"/>
  <c r="AB64032" i="1"/>
  <c r="AB64033" i="1"/>
  <c r="AB64034" i="1"/>
  <c r="AB64035" i="1"/>
  <c r="AB64036" i="1"/>
  <c r="AB64037" i="1"/>
  <c r="AB64038" i="1"/>
  <c r="AB64039" i="1"/>
  <c r="AB64040" i="1"/>
  <c r="AB64041" i="1"/>
  <c r="AB64042" i="1"/>
  <c r="AB64043" i="1"/>
  <c r="AB64044" i="1"/>
  <c r="AB64045" i="1"/>
  <c r="AB64046" i="1"/>
  <c r="AB64047" i="1"/>
  <c r="AB64048" i="1"/>
  <c r="AB64049" i="1"/>
  <c r="AB64050" i="1"/>
  <c r="AB64051" i="1"/>
  <c r="AB64052" i="1"/>
  <c r="AB64053" i="1"/>
  <c r="AB64054" i="1"/>
  <c r="AB64055" i="1"/>
  <c r="AB64056" i="1"/>
  <c r="AB64057" i="1"/>
  <c r="AB64058" i="1"/>
  <c r="AB64059" i="1"/>
  <c r="AB64060" i="1"/>
  <c r="AB64061" i="1"/>
  <c r="AB64062" i="1"/>
  <c r="AB64063" i="1"/>
  <c r="AB64064" i="1"/>
  <c r="AB64065" i="1"/>
  <c r="AB64066" i="1"/>
  <c r="AB64067" i="1"/>
  <c r="AB64068" i="1"/>
  <c r="AB64069" i="1"/>
  <c r="AB64070" i="1"/>
  <c r="AB64071" i="1"/>
  <c r="AB64072" i="1"/>
  <c r="AB64073" i="1"/>
  <c r="AB64074" i="1"/>
  <c r="AB64075" i="1"/>
  <c r="AB64076" i="1"/>
  <c r="AB64077" i="1"/>
  <c r="AB64078" i="1"/>
  <c r="AB64079" i="1"/>
  <c r="AB64080" i="1"/>
  <c r="AB64081" i="1"/>
  <c r="AB64082" i="1"/>
  <c r="AB64083" i="1"/>
  <c r="AB64084" i="1"/>
  <c r="AB64085" i="1"/>
  <c r="AB64086" i="1"/>
  <c r="AB64087" i="1"/>
  <c r="AB64088" i="1"/>
  <c r="AB64089" i="1"/>
  <c r="AB64090" i="1"/>
  <c r="AB64091" i="1"/>
  <c r="AB64092" i="1"/>
  <c r="AB64093" i="1"/>
  <c r="AB64094" i="1"/>
  <c r="AB64095" i="1"/>
  <c r="AB64096" i="1"/>
  <c r="AB64097" i="1"/>
  <c r="AB64098" i="1"/>
  <c r="AB64099" i="1"/>
  <c r="AB64100" i="1"/>
  <c r="AB64101" i="1"/>
  <c r="AB64102" i="1"/>
  <c r="AB64103" i="1"/>
  <c r="AB64104" i="1"/>
  <c r="AB64105" i="1"/>
  <c r="AB64106" i="1"/>
  <c r="AB64107" i="1"/>
  <c r="AB64108" i="1"/>
  <c r="AB64109" i="1"/>
  <c r="AB64110" i="1"/>
  <c r="AB64111" i="1"/>
  <c r="AB64112" i="1"/>
  <c r="AB64113" i="1"/>
  <c r="AB64114" i="1"/>
  <c r="AB64115" i="1"/>
  <c r="AB64116" i="1"/>
  <c r="AB64117" i="1"/>
  <c r="AB64118" i="1"/>
  <c r="AB64119" i="1"/>
  <c r="AB64120" i="1"/>
  <c r="AB64121" i="1"/>
  <c r="AB64122" i="1"/>
  <c r="AB64123" i="1"/>
  <c r="AB64124" i="1"/>
  <c r="AB64125" i="1"/>
  <c r="AB64126" i="1"/>
  <c r="AB64127" i="1"/>
  <c r="AB64128" i="1"/>
  <c r="AB64129" i="1"/>
  <c r="AB64130" i="1"/>
  <c r="AB64131" i="1"/>
  <c r="AB64132" i="1"/>
  <c r="AB64133" i="1"/>
  <c r="AB64134" i="1"/>
  <c r="AB64135" i="1"/>
  <c r="AB64136" i="1"/>
  <c r="AB64137" i="1"/>
  <c r="AB64138" i="1"/>
  <c r="AB64139" i="1"/>
  <c r="AB64140" i="1"/>
  <c r="AB64141" i="1"/>
  <c r="AB64142" i="1"/>
  <c r="AB64143" i="1"/>
  <c r="AB64144" i="1"/>
  <c r="AB64145" i="1"/>
  <c r="AB64146" i="1"/>
  <c r="AB64147" i="1"/>
  <c r="AB64148" i="1"/>
  <c r="AB64149" i="1"/>
  <c r="AB64150" i="1"/>
  <c r="AB64151" i="1"/>
  <c r="AB64152" i="1"/>
  <c r="AB64153" i="1"/>
  <c r="AB64154" i="1"/>
  <c r="AB64155" i="1"/>
  <c r="AB64156" i="1"/>
  <c r="AB64157" i="1"/>
  <c r="AB64158" i="1"/>
  <c r="AB64159" i="1"/>
  <c r="AB64160" i="1"/>
  <c r="AB64161" i="1"/>
  <c r="AB64162" i="1"/>
  <c r="AB64163" i="1"/>
  <c r="AB64164" i="1"/>
  <c r="AB64165" i="1"/>
  <c r="AB64166" i="1"/>
  <c r="AB64167" i="1"/>
  <c r="AB64168" i="1"/>
  <c r="AB64169" i="1"/>
  <c r="AB64170" i="1"/>
  <c r="AB64171" i="1"/>
  <c r="AB64172" i="1"/>
  <c r="AB64173" i="1"/>
  <c r="AB64174" i="1"/>
  <c r="AB64175" i="1"/>
  <c r="AB64176" i="1"/>
  <c r="AB64177" i="1"/>
  <c r="AB64178" i="1"/>
  <c r="AB64179" i="1"/>
  <c r="AB64180" i="1"/>
  <c r="AB64181" i="1"/>
  <c r="AB64182" i="1"/>
  <c r="AB64183" i="1"/>
  <c r="AB64184" i="1"/>
  <c r="AB64185" i="1"/>
  <c r="AB64186" i="1"/>
  <c r="AB64187" i="1"/>
  <c r="AB64188" i="1"/>
  <c r="AB64189" i="1"/>
  <c r="AB64190" i="1"/>
  <c r="AB64191" i="1"/>
  <c r="AB64192" i="1"/>
  <c r="AB64193" i="1"/>
  <c r="AB64194" i="1"/>
  <c r="AB64195" i="1"/>
  <c r="AB64196" i="1"/>
  <c r="AB64197" i="1"/>
  <c r="AB64198" i="1"/>
  <c r="AB64199" i="1"/>
  <c r="AB64200" i="1"/>
  <c r="AB64201" i="1"/>
  <c r="AB64202" i="1"/>
  <c r="AB64203" i="1"/>
  <c r="AB64204" i="1"/>
  <c r="AB64205" i="1"/>
  <c r="AB64206" i="1"/>
  <c r="AB64207" i="1"/>
  <c r="AB64208" i="1"/>
  <c r="AB64209" i="1"/>
  <c r="AB64210" i="1"/>
  <c r="AB64211" i="1"/>
  <c r="AB64212" i="1"/>
  <c r="AB64213" i="1"/>
  <c r="AB64214" i="1"/>
  <c r="AB64215" i="1"/>
  <c r="AB64216" i="1"/>
  <c r="AB64217" i="1"/>
  <c r="AB64218" i="1"/>
  <c r="AB64219" i="1"/>
  <c r="AB64220" i="1"/>
  <c r="AB64221" i="1"/>
  <c r="AB64222" i="1"/>
  <c r="AB64223" i="1"/>
  <c r="AB64224" i="1"/>
  <c r="AB64225" i="1"/>
  <c r="AB64226" i="1"/>
  <c r="AB64227" i="1"/>
  <c r="AB64228" i="1"/>
  <c r="AB64229" i="1"/>
  <c r="AB64230" i="1"/>
  <c r="AB64231" i="1"/>
  <c r="AB64232" i="1"/>
  <c r="AB64233" i="1"/>
  <c r="AB64234" i="1"/>
  <c r="AB64235" i="1"/>
  <c r="AB64236" i="1"/>
  <c r="AB64237" i="1"/>
  <c r="AB64238" i="1"/>
  <c r="AB64239" i="1"/>
  <c r="AB64240" i="1"/>
  <c r="AB64241" i="1"/>
  <c r="AB64242" i="1"/>
  <c r="AB64243" i="1"/>
  <c r="AB64244" i="1"/>
  <c r="AB64245" i="1"/>
  <c r="AB64246" i="1"/>
  <c r="AB64247" i="1"/>
  <c r="AB64248" i="1"/>
  <c r="AB64249" i="1"/>
  <c r="AB64250" i="1"/>
  <c r="AB64251" i="1"/>
  <c r="AB64252" i="1"/>
  <c r="AB64253" i="1"/>
  <c r="AB64254" i="1"/>
  <c r="AB64255" i="1"/>
  <c r="AB64256" i="1"/>
  <c r="AB64257" i="1"/>
  <c r="AB64258" i="1"/>
  <c r="AB64259" i="1"/>
  <c r="AB64260" i="1"/>
  <c r="AB64261" i="1"/>
  <c r="AB64262" i="1"/>
  <c r="AB64263" i="1"/>
  <c r="AB64264" i="1"/>
  <c r="AB64265" i="1"/>
  <c r="AB64266" i="1"/>
  <c r="AB64267" i="1"/>
  <c r="AB64268" i="1"/>
  <c r="AB64269" i="1"/>
  <c r="AB64270" i="1"/>
  <c r="AB64271" i="1"/>
  <c r="AB64272" i="1"/>
  <c r="AB64273" i="1"/>
  <c r="AB64274" i="1"/>
  <c r="AB64275" i="1"/>
  <c r="AB64276" i="1"/>
  <c r="AB64277" i="1"/>
  <c r="AB64278" i="1"/>
  <c r="AB64279" i="1"/>
  <c r="AB64280" i="1"/>
  <c r="AB64281" i="1"/>
  <c r="AB64282" i="1"/>
  <c r="AB64283" i="1"/>
  <c r="AB64284" i="1"/>
  <c r="AB64285" i="1"/>
  <c r="AB64286" i="1"/>
  <c r="AB64287" i="1"/>
  <c r="AB64288" i="1"/>
  <c r="AB64289" i="1"/>
  <c r="AB64290" i="1"/>
  <c r="AB64291" i="1"/>
  <c r="AB64292" i="1"/>
  <c r="AB64293" i="1"/>
  <c r="AB64294" i="1"/>
  <c r="AB64295" i="1"/>
  <c r="AB64296" i="1"/>
  <c r="AB64297" i="1"/>
  <c r="AB64298" i="1"/>
  <c r="AB64299" i="1"/>
  <c r="AB64300" i="1"/>
  <c r="AB64301" i="1"/>
  <c r="AB64302" i="1"/>
  <c r="AB64303" i="1"/>
  <c r="AB64304" i="1"/>
  <c r="AB64305" i="1"/>
  <c r="AB64306" i="1"/>
  <c r="AB64307" i="1"/>
  <c r="AB64308" i="1"/>
  <c r="AB64309" i="1"/>
  <c r="AB64310" i="1"/>
  <c r="AB64311" i="1"/>
  <c r="AB64312" i="1"/>
  <c r="AB64313" i="1"/>
  <c r="AB64314" i="1"/>
  <c r="AB64315" i="1"/>
  <c r="AB64316" i="1"/>
  <c r="AB64317" i="1"/>
  <c r="AB64318" i="1"/>
  <c r="AB64319" i="1"/>
  <c r="AB64320" i="1"/>
  <c r="AB64321" i="1"/>
  <c r="AB64322" i="1"/>
  <c r="AB64323" i="1"/>
  <c r="AB64324" i="1"/>
  <c r="AB64325" i="1"/>
  <c r="AB64326" i="1"/>
  <c r="AB64327" i="1"/>
  <c r="AB64328" i="1"/>
  <c r="AB64329" i="1"/>
  <c r="AB64330" i="1"/>
  <c r="AB64331" i="1"/>
  <c r="AB64332" i="1"/>
  <c r="AB64333" i="1"/>
  <c r="AB64334" i="1"/>
  <c r="AB64335" i="1"/>
  <c r="AB64336" i="1"/>
  <c r="AB64337" i="1"/>
  <c r="AB64338" i="1"/>
  <c r="AB64339" i="1"/>
  <c r="AB64340" i="1"/>
  <c r="AB64341" i="1"/>
  <c r="AB64342" i="1"/>
  <c r="AB64343" i="1"/>
  <c r="AB64344" i="1"/>
  <c r="AB64345" i="1"/>
  <c r="AB64346" i="1"/>
  <c r="AB64347" i="1"/>
  <c r="AB64348" i="1"/>
  <c r="AB64349" i="1"/>
  <c r="AB64350" i="1"/>
  <c r="AB64351" i="1"/>
  <c r="AB64352" i="1"/>
  <c r="AB64353" i="1"/>
  <c r="AB64354" i="1"/>
  <c r="AB64355" i="1"/>
  <c r="AB64356" i="1"/>
  <c r="AB64357" i="1"/>
  <c r="AB64358" i="1"/>
  <c r="AB64359" i="1"/>
  <c r="AB64360" i="1"/>
  <c r="AB64361" i="1"/>
  <c r="AB64362" i="1"/>
  <c r="AB64363" i="1"/>
  <c r="AB64364" i="1"/>
  <c r="AB64365" i="1"/>
  <c r="AB64366" i="1"/>
  <c r="AB64367" i="1"/>
  <c r="AB64368" i="1"/>
  <c r="AB64369" i="1"/>
  <c r="AB64370" i="1"/>
  <c r="AB64371" i="1"/>
  <c r="AB64372" i="1"/>
  <c r="AB64373" i="1"/>
  <c r="AB64374" i="1"/>
  <c r="AB64375" i="1"/>
  <c r="AB64376" i="1"/>
  <c r="AB64377" i="1"/>
  <c r="AB64378" i="1"/>
  <c r="AB64379" i="1"/>
  <c r="AB64380" i="1"/>
  <c r="AB64381" i="1"/>
  <c r="AB64382" i="1"/>
  <c r="AB64383" i="1"/>
  <c r="AB64384" i="1"/>
  <c r="AB64385" i="1"/>
  <c r="AB64386" i="1"/>
  <c r="AB64387" i="1"/>
  <c r="AB64388" i="1"/>
  <c r="AB64389" i="1"/>
  <c r="AB64390" i="1"/>
  <c r="AB64391" i="1"/>
  <c r="AB64392" i="1"/>
  <c r="AB64393" i="1"/>
  <c r="AB64394" i="1"/>
  <c r="AB64395" i="1"/>
  <c r="AB64396" i="1"/>
  <c r="AB64397" i="1"/>
  <c r="AB64398" i="1"/>
  <c r="AB64399" i="1"/>
  <c r="AB64400" i="1"/>
  <c r="AB64401" i="1"/>
  <c r="AB64402" i="1"/>
  <c r="AB64403" i="1"/>
  <c r="AB64404" i="1"/>
  <c r="AB64405" i="1"/>
  <c r="AB64406" i="1"/>
  <c r="AB64407" i="1"/>
  <c r="AB64408" i="1"/>
  <c r="AB64409" i="1"/>
  <c r="AB64410" i="1"/>
  <c r="AB64411" i="1"/>
  <c r="AB64412" i="1"/>
  <c r="AB64413" i="1"/>
  <c r="AB64414" i="1"/>
  <c r="AB64415" i="1"/>
  <c r="AB64416" i="1"/>
  <c r="AB64417" i="1"/>
  <c r="AB64418" i="1"/>
  <c r="AB64419" i="1"/>
  <c r="AB64420" i="1"/>
  <c r="AB64421" i="1"/>
  <c r="AB64422" i="1"/>
  <c r="AB64423" i="1"/>
  <c r="AB64424" i="1"/>
  <c r="AB64425" i="1"/>
  <c r="AB64426" i="1"/>
  <c r="AB64427" i="1"/>
  <c r="AB64428" i="1"/>
  <c r="AB64429" i="1"/>
  <c r="AB64430" i="1"/>
  <c r="AB64431" i="1"/>
  <c r="AB64432" i="1"/>
  <c r="AB64433" i="1"/>
  <c r="AB64434" i="1"/>
  <c r="AB64435" i="1"/>
  <c r="AB64436" i="1"/>
  <c r="AB64437" i="1"/>
  <c r="AB64438" i="1"/>
  <c r="AB64439" i="1"/>
  <c r="AB64440" i="1"/>
  <c r="AB64441" i="1"/>
  <c r="AB64442" i="1"/>
  <c r="AB64443" i="1"/>
  <c r="AB64444" i="1"/>
  <c r="AB64445" i="1"/>
  <c r="AB64446" i="1"/>
  <c r="AB64447" i="1"/>
  <c r="AB64448" i="1"/>
  <c r="AB64449" i="1"/>
  <c r="AB64450" i="1"/>
  <c r="AB64451" i="1"/>
  <c r="AB64452" i="1"/>
  <c r="AB64453" i="1"/>
  <c r="AB64454" i="1"/>
  <c r="AB64455" i="1"/>
  <c r="AB64456" i="1"/>
  <c r="AB64457" i="1"/>
  <c r="AB64458" i="1"/>
  <c r="AB64459" i="1"/>
  <c r="AB64460" i="1"/>
  <c r="AB64461" i="1"/>
  <c r="AB64462" i="1"/>
  <c r="AB64463" i="1"/>
  <c r="AB64464" i="1"/>
  <c r="AB64465" i="1"/>
  <c r="AB64466" i="1"/>
  <c r="AB64467" i="1"/>
  <c r="AB64468" i="1"/>
  <c r="AB64469" i="1"/>
  <c r="AB64470" i="1"/>
  <c r="AB64471" i="1"/>
  <c r="AB64472" i="1"/>
  <c r="AB64473" i="1"/>
  <c r="AB64474" i="1"/>
  <c r="AB64475" i="1"/>
  <c r="AB64476" i="1"/>
  <c r="AB64477" i="1"/>
  <c r="AB64478" i="1"/>
  <c r="AB64479" i="1"/>
  <c r="AB64480" i="1"/>
  <c r="AB64481" i="1"/>
  <c r="AB64482" i="1"/>
  <c r="AB64483" i="1"/>
  <c r="AB64484" i="1"/>
  <c r="AB64485" i="1"/>
  <c r="AB64486" i="1"/>
  <c r="AB64487" i="1"/>
  <c r="AB64488" i="1"/>
  <c r="AB64489" i="1"/>
  <c r="AB64490" i="1"/>
  <c r="AB64491" i="1"/>
  <c r="AB64492" i="1"/>
  <c r="AB64493" i="1"/>
  <c r="AB64494" i="1"/>
  <c r="AB64495" i="1"/>
  <c r="AB64496" i="1"/>
  <c r="AB64497" i="1"/>
  <c r="AB64498" i="1"/>
  <c r="AB64499" i="1"/>
  <c r="AB64500" i="1"/>
  <c r="AB64501" i="1"/>
  <c r="AB64502" i="1"/>
  <c r="AB64503" i="1"/>
  <c r="AB64504" i="1"/>
  <c r="AB64505" i="1"/>
  <c r="AB64506" i="1"/>
  <c r="AB64507" i="1"/>
  <c r="AB64508" i="1"/>
  <c r="AB64509" i="1"/>
  <c r="AB64510" i="1"/>
  <c r="AB64511" i="1"/>
  <c r="AB64512" i="1"/>
  <c r="AB64513" i="1"/>
  <c r="AB64514" i="1"/>
  <c r="AB64515" i="1"/>
  <c r="AB64516" i="1"/>
  <c r="AB64517" i="1"/>
  <c r="AB64518" i="1"/>
  <c r="AB64519" i="1"/>
  <c r="AB64520" i="1"/>
  <c r="AB64521" i="1"/>
  <c r="AB64522" i="1"/>
  <c r="AB64523" i="1"/>
  <c r="AB64524" i="1"/>
  <c r="AB64525" i="1"/>
  <c r="AB64526" i="1"/>
  <c r="AB64527" i="1"/>
  <c r="AB64528" i="1"/>
  <c r="AB64529" i="1"/>
  <c r="AB64530" i="1"/>
  <c r="AB64531" i="1"/>
  <c r="AB64532" i="1"/>
  <c r="AB64533" i="1"/>
  <c r="AB64534" i="1"/>
  <c r="AB64535" i="1"/>
  <c r="AB64536" i="1"/>
  <c r="AB64537" i="1"/>
  <c r="AB64538" i="1"/>
  <c r="AB64539" i="1"/>
  <c r="AB64540" i="1"/>
  <c r="AB64541" i="1"/>
  <c r="AB64542" i="1"/>
  <c r="AB64543" i="1"/>
  <c r="AB64544" i="1"/>
  <c r="AB64545" i="1"/>
  <c r="AB64546" i="1"/>
  <c r="AB64547" i="1"/>
  <c r="AB64548" i="1"/>
  <c r="AB64549" i="1"/>
  <c r="AB64550" i="1"/>
  <c r="AB64551" i="1"/>
  <c r="AB64552" i="1"/>
  <c r="AB64553" i="1"/>
  <c r="AB64554" i="1"/>
  <c r="AB64555" i="1"/>
  <c r="AB64556" i="1"/>
  <c r="AB64557" i="1"/>
  <c r="AB64558" i="1"/>
  <c r="AB64559" i="1"/>
  <c r="AB64560" i="1"/>
  <c r="AB64561" i="1"/>
  <c r="AB64562" i="1"/>
  <c r="AB64563" i="1"/>
  <c r="AB64564" i="1"/>
  <c r="AB64565" i="1"/>
  <c r="AB64566" i="1"/>
  <c r="AB64567" i="1"/>
  <c r="AB64568" i="1"/>
  <c r="AB64569" i="1"/>
  <c r="AB64570" i="1"/>
  <c r="AB64571" i="1"/>
  <c r="AB64572" i="1"/>
  <c r="AB64573" i="1"/>
  <c r="AB64574" i="1"/>
  <c r="AB64575" i="1"/>
  <c r="AB64576" i="1"/>
  <c r="AB64577" i="1"/>
  <c r="AB64578" i="1"/>
  <c r="AB64579" i="1"/>
  <c r="AB64580" i="1"/>
  <c r="AB64581" i="1"/>
  <c r="AB64582" i="1"/>
  <c r="AB64583" i="1"/>
  <c r="AB64584" i="1"/>
  <c r="AB64585" i="1"/>
  <c r="AB64586" i="1"/>
  <c r="AB64587" i="1"/>
  <c r="AB64588" i="1"/>
  <c r="AB64589" i="1"/>
  <c r="AB64590" i="1"/>
  <c r="AB64591" i="1"/>
  <c r="AB64592" i="1"/>
  <c r="AB64593" i="1"/>
  <c r="AB64594" i="1"/>
  <c r="AB64595" i="1"/>
  <c r="AB64596" i="1"/>
  <c r="AB64597" i="1"/>
  <c r="AB64598" i="1"/>
  <c r="AB64599" i="1"/>
  <c r="AB64600" i="1"/>
  <c r="AB64601" i="1"/>
  <c r="AB64602" i="1"/>
  <c r="AB64603" i="1"/>
  <c r="AB64604" i="1"/>
  <c r="AB64605" i="1"/>
  <c r="AB64606" i="1"/>
  <c r="AB64607" i="1"/>
  <c r="AB64608" i="1"/>
  <c r="AB64609" i="1"/>
  <c r="AB64610" i="1"/>
  <c r="AB64611" i="1"/>
  <c r="AB64612" i="1"/>
  <c r="AB64613" i="1"/>
  <c r="AB64614" i="1"/>
  <c r="AB64615" i="1"/>
  <c r="AB64616" i="1"/>
  <c r="AB64617" i="1"/>
  <c r="AB64618" i="1"/>
  <c r="AB64619" i="1"/>
  <c r="AB64620" i="1"/>
  <c r="AB64621" i="1"/>
  <c r="AB64622" i="1"/>
  <c r="AB64623" i="1"/>
  <c r="AB64624" i="1"/>
  <c r="AB64625" i="1"/>
  <c r="AB64626" i="1"/>
  <c r="AB64627" i="1"/>
  <c r="AB64628" i="1"/>
  <c r="AB64629" i="1"/>
  <c r="AB64630" i="1"/>
  <c r="AB64631" i="1"/>
  <c r="AB64632" i="1"/>
  <c r="AB64633" i="1"/>
  <c r="AB64634" i="1"/>
  <c r="AB64635" i="1"/>
  <c r="AB64636" i="1"/>
  <c r="AB64637" i="1"/>
  <c r="AB64638" i="1"/>
  <c r="AB64639" i="1"/>
  <c r="AB64640" i="1"/>
  <c r="AB64641" i="1"/>
  <c r="AB64642" i="1"/>
  <c r="AB64643" i="1"/>
  <c r="AB64644" i="1"/>
  <c r="AB64645" i="1"/>
  <c r="AB64646" i="1"/>
  <c r="AB64647" i="1"/>
  <c r="AB64648" i="1"/>
  <c r="AB64649" i="1"/>
  <c r="AB64650" i="1"/>
  <c r="AB64651" i="1"/>
  <c r="AB64652" i="1"/>
  <c r="AB64653" i="1"/>
  <c r="AB64654" i="1"/>
  <c r="AB64655" i="1"/>
  <c r="AB64656" i="1"/>
  <c r="AB64657" i="1"/>
  <c r="AB64658" i="1"/>
  <c r="AB64659" i="1"/>
  <c r="AB64660" i="1"/>
  <c r="AB64661" i="1"/>
  <c r="AB64662" i="1"/>
  <c r="AB64663" i="1"/>
  <c r="AB64664" i="1"/>
  <c r="AB64665" i="1"/>
  <c r="AB64666" i="1"/>
  <c r="AB64667" i="1"/>
  <c r="AB64668" i="1"/>
  <c r="AB64669" i="1"/>
  <c r="AB64670" i="1"/>
  <c r="AB64671" i="1"/>
  <c r="AB64672" i="1"/>
  <c r="AB64673" i="1"/>
  <c r="AB64674" i="1"/>
  <c r="AB64675" i="1"/>
  <c r="AB64676" i="1"/>
  <c r="AB64677" i="1"/>
  <c r="AB64678" i="1"/>
  <c r="AB64679" i="1"/>
  <c r="AB64680" i="1"/>
  <c r="AB64681" i="1"/>
  <c r="AB64682" i="1"/>
  <c r="AB64683" i="1"/>
  <c r="AB64684" i="1"/>
  <c r="AB64685" i="1"/>
  <c r="AB64686" i="1"/>
  <c r="AB64687" i="1"/>
  <c r="AB64688" i="1"/>
  <c r="AB64689" i="1"/>
  <c r="AB64690" i="1"/>
  <c r="AB64691" i="1"/>
  <c r="AB64692" i="1"/>
  <c r="AB64693" i="1"/>
  <c r="AB64694" i="1"/>
  <c r="AB64695" i="1"/>
  <c r="AB64696" i="1"/>
  <c r="AB64697" i="1"/>
  <c r="AB64698" i="1"/>
  <c r="AB64699" i="1"/>
  <c r="AB64700" i="1"/>
  <c r="AB64701" i="1"/>
  <c r="AB64702" i="1"/>
  <c r="AB64703" i="1"/>
  <c r="AB64704" i="1"/>
  <c r="AB64705" i="1"/>
  <c r="AB64706" i="1"/>
  <c r="AB64707" i="1"/>
  <c r="AB64708" i="1"/>
  <c r="AB64709" i="1"/>
  <c r="AB64710" i="1"/>
  <c r="AB64711" i="1"/>
  <c r="AB64712" i="1"/>
  <c r="AB64713" i="1"/>
  <c r="AB64714" i="1"/>
  <c r="AB64715" i="1"/>
  <c r="AB64716" i="1"/>
  <c r="AB64717" i="1"/>
  <c r="AB64718" i="1"/>
  <c r="AB64719" i="1"/>
  <c r="AB64720" i="1"/>
  <c r="AB64721" i="1"/>
  <c r="AB64722" i="1"/>
  <c r="AB64723" i="1"/>
  <c r="AB64724" i="1"/>
  <c r="AB64725" i="1"/>
  <c r="AB64726" i="1"/>
  <c r="AB64727" i="1"/>
  <c r="AB64728" i="1"/>
  <c r="AB64729" i="1"/>
  <c r="AB64730" i="1"/>
  <c r="AB64731" i="1"/>
  <c r="AB64732" i="1"/>
  <c r="AB64733" i="1"/>
  <c r="AB64734" i="1"/>
  <c r="AB64735" i="1"/>
  <c r="AB64736" i="1"/>
  <c r="AB64737" i="1"/>
  <c r="AB64738" i="1"/>
  <c r="AB64739" i="1"/>
  <c r="AB64740" i="1"/>
  <c r="AB64741" i="1"/>
  <c r="AB64742" i="1"/>
  <c r="AB64743" i="1"/>
  <c r="AB64744" i="1"/>
  <c r="AB64745" i="1"/>
  <c r="AB64746" i="1"/>
  <c r="AB64747" i="1"/>
  <c r="AB64748" i="1"/>
  <c r="AB64749" i="1"/>
  <c r="AB64750" i="1"/>
  <c r="AB64751" i="1"/>
  <c r="AB64752" i="1"/>
  <c r="AB64753" i="1"/>
  <c r="AB64754" i="1"/>
  <c r="AB64755" i="1"/>
  <c r="AB64756" i="1"/>
  <c r="AB64757" i="1"/>
  <c r="AB64758" i="1"/>
  <c r="AB64759" i="1"/>
  <c r="AB64760" i="1"/>
  <c r="AB64761" i="1"/>
  <c r="AB64762" i="1"/>
  <c r="AB64763" i="1"/>
  <c r="AB64764" i="1"/>
  <c r="AB64765" i="1"/>
  <c r="AB64766" i="1"/>
  <c r="AB64767" i="1"/>
  <c r="AB64768" i="1"/>
  <c r="AB64769" i="1"/>
  <c r="AB64770" i="1"/>
  <c r="AB64771" i="1"/>
  <c r="AB64772" i="1"/>
  <c r="AB64773" i="1"/>
  <c r="AB64774" i="1"/>
  <c r="AB64775" i="1"/>
  <c r="AB64776" i="1"/>
  <c r="AB64777" i="1"/>
  <c r="AB64778" i="1"/>
  <c r="AB64779" i="1"/>
  <c r="AB64780" i="1"/>
  <c r="AB64781" i="1"/>
  <c r="AB64782" i="1"/>
  <c r="AB64783" i="1"/>
  <c r="AB64784" i="1"/>
  <c r="AB64785" i="1"/>
  <c r="AB64786" i="1"/>
  <c r="AB64787" i="1"/>
  <c r="AB64788" i="1"/>
  <c r="AB64789" i="1"/>
  <c r="AB64790" i="1"/>
  <c r="AB64791" i="1"/>
  <c r="AB64792" i="1"/>
  <c r="AB64793" i="1"/>
  <c r="AB64794" i="1"/>
  <c r="AB64795" i="1"/>
  <c r="AB64796" i="1"/>
  <c r="AB64797" i="1"/>
  <c r="AB64798" i="1"/>
  <c r="AB64799" i="1"/>
  <c r="AB64800" i="1"/>
  <c r="AB64801" i="1"/>
  <c r="AB64802" i="1"/>
  <c r="AB64803" i="1"/>
  <c r="AB64804" i="1"/>
  <c r="AB64805" i="1"/>
  <c r="AB64806" i="1"/>
  <c r="AB64807" i="1"/>
  <c r="AB64808" i="1"/>
  <c r="AB64809" i="1"/>
  <c r="AB64810" i="1"/>
  <c r="AB64811" i="1"/>
  <c r="AB64812" i="1"/>
  <c r="AB64813" i="1"/>
  <c r="AB64814" i="1"/>
  <c r="AB64815" i="1"/>
  <c r="AB64816" i="1"/>
  <c r="AB64817" i="1"/>
  <c r="AB64818" i="1"/>
  <c r="AB64819" i="1"/>
  <c r="AB64820" i="1"/>
  <c r="AB64821" i="1"/>
  <c r="AB64822" i="1"/>
  <c r="AB64823" i="1"/>
  <c r="AB64824" i="1"/>
  <c r="AB64825" i="1"/>
  <c r="AB64826" i="1"/>
  <c r="AB64827" i="1"/>
  <c r="AB64828" i="1"/>
  <c r="AB64829" i="1"/>
  <c r="AB64830" i="1"/>
  <c r="AB64831" i="1"/>
  <c r="AB64832" i="1"/>
  <c r="AB64833" i="1"/>
  <c r="AB64834" i="1"/>
  <c r="AB64835" i="1"/>
  <c r="AB64836" i="1"/>
  <c r="AB64837" i="1"/>
  <c r="AB64838" i="1"/>
  <c r="AB64839" i="1"/>
  <c r="AB64840" i="1"/>
  <c r="AB64841" i="1"/>
  <c r="AB64842" i="1"/>
  <c r="AB64843" i="1"/>
  <c r="AB64844" i="1"/>
  <c r="AB64845" i="1"/>
  <c r="AB64846" i="1"/>
  <c r="AB64847" i="1"/>
  <c r="AB64848" i="1"/>
  <c r="AB64849" i="1"/>
  <c r="AB64850" i="1"/>
  <c r="AB64851" i="1"/>
  <c r="AB64852" i="1"/>
  <c r="AB64853" i="1"/>
  <c r="AB64854" i="1"/>
  <c r="AB64855" i="1"/>
  <c r="AB64856" i="1"/>
  <c r="AB64857" i="1"/>
  <c r="AB64858" i="1"/>
  <c r="AB64859" i="1"/>
  <c r="AB64860" i="1"/>
  <c r="AB64861" i="1"/>
  <c r="AB64862" i="1"/>
  <c r="AB64863" i="1"/>
  <c r="AB64864" i="1"/>
  <c r="AB64865" i="1"/>
  <c r="AB64866" i="1"/>
  <c r="AB64867" i="1"/>
  <c r="AB64868" i="1"/>
  <c r="AB64869" i="1"/>
  <c r="AB64870" i="1"/>
  <c r="AB64871" i="1"/>
  <c r="AB64872" i="1"/>
  <c r="AB64873" i="1"/>
  <c r="AB64874" i="1"/>
  <c r="AB64875" i="1"/>
  <c r="AB64876" i="1"/>
  <c r="AB64877" i="1"/>
  <c r="AB64878" i="1"/>
  <c r="AB64879" i="1"/>
  <c r="AB64880" i="1"/>
  <c r="AB64881" i="1"/>
  <c r="AB64882" i="1"/>
  <c r="AB64883" i="1"/>
  <c r="AB64884" i="1"/>
  <c r="AB64885" i="1"/>
  <c r="AB64886" i="1"/>
  <c r="AB64887" i="1"/>
  <c r="AB64888" i="1"/>
  <c r="AB64889" i="1"/>
  <c r="AB64890" i="1"/>
  <c r="AB64891" i="1"/>
  <c r="AB64892" i="1"/>
  <c r="AB64893" i="1"/>
  <c r="AB64894" i="1"/>
  <c r="AB64895" i="1"/>
  <c r="AB64896" i="1"/>
  <c r="AB64897" i="1"/>
  <c r="AB64898" i="1"/>
  <c r="AB64899" i="1"/>
  <c r="AB64900" i="1"/>
  <c r="AB64901" i="1"/>
  <c r="AB64902" i="1"/>
  <c r="AB64903" i="1"/>
  <c r="AB64904" i="1"/>
  <c r="AB64905" i="1"/>
  <c r="AB64906" i="1"/>
  <c r="AB64907" i="1"/>
  <c r="AB64908" i="1"/>
  <c r="AB64909" i="1"/>
  <c r="AB64910" i="1"/>
  <c r="AB64911" i="1"/>
  <c r="AB64912" i="1"/>
  <c r="AB64913" i="1"/>
  <c r="AB64914" i="1"/>
  <c r="AB64915" i="1"/>
  <c r="AB64916" i="1"/>
  <c r="AB64917" i="1"/>
  <c r="AB64918" i="1"/>
  <c r="AB64919" i="1"/>
  <c r="AB64920" i="1"/>
  <c r="AB64921" i="1"/>
  <c r="AB64922" i="1"/>
  <c r="AB64923" i="1"/>
  <c r="AB64924" i="1"/>
  <c r="AB64925" i="1"/>
  <c r="AB64926" i="1"/>
  <c r="AB64927" i="1"/>
  <c r="AB64928" i="1"/>
  <c r="AB64929" i="1"/>
  <c r="AB64930" i="1"/>
  <c r="AB64931" i="1"/>
  <c r="AB64932" i="1"/>
  <c r="AB64933" i="1"/>
  <c r="AB64934" i="1"/>
  <c r="AB64935" i="1"/>
  <c r="AB64936" i="1"/>
  <c r="AB64937" i="1"/>
  <c r="AB64938" i="1"/>
  <c r="AB64939" i="1"/>
  <c r="AB64940" i="1"/>
  <c r="AB64941" i="1"/>
  <c r="AB64942" i="1"/>
  <c r="AB64943" i="1"/>
  <c r="AB64944" i="1"/>
  <c r="AB64945" i="1"/>
  <c r="AB64946" i="1"/>
  <c r="AB64947" i="1"/>
  <c r="AB64948" i="1"/>
  <c r="AB64949" i="1"/>
  <c r="AB64950" i="1"/>
  <c r="AB64951" i="1"/>
  <c r="AB64952" i="1"/>
  <c r="AB64953" i="1"/>
  <c r="AB64954" i="1"/>
  <c r="AB64955" i="1"/>
  <c r="AB64956" i="1"/>
  <c r="AB64957" i="1"/>
  <c r="AB64958" i="1"/>
  <c r="AB64959" i="1"/>
  <c r="AB64960" i="1"/>
  <c r="AB64961" i="1"/>
  <c r="AB64962" i="1"/>
  <c r="AB64963" i="1"/>
  <c r="AB64964" i="1"/>
  <c r="AB64965" i="1"/>
  <c r="AB64966" i="1"/>
  <c r="AB64967" i="1"/>
  <c r="AB64968" i="1"/>
  <c r="AB64969" i="1"/>
  <c r="AB64970" i="1"/>
  <c r="AB64971" i="1"/>
  <c r="AB64972" i="1"/>
  <c r="AB64973" i="1"/>
  <c r="AB64974" i="1"/>
  <c r="AB64975" i="1"/>
  <c r="AB64976" i="1"/>
  <c r="AB64977" i="1"/>
  <c r="AB64978" i="1"/>
  <c r="AB64979" i="1"/>
  <c r="AB64980" i="1"/>
  <c r="AB64981" i="1"/>
  <c r="AB64982" i="1"/>
  <c r="AB64983" i="1"/>
  <c r="AB64984" i="1"/>
  <c r="AB64985" i="1"/>
  <c r="AB64986" i="1"/>
  <c r="AB64987" i="1"/>
  <c r="AB64988" i="1"/>
  <c r="AB64989" i="1"/>
  <c r="AB64990" i="1"/>
  <c r="AB64991" i="1"/>
  <c r="AB64992" i="1"/>
  <c r="AB64993" i="1"/>
  <c r="AB64994" i="1"/>
  <c r="AB64995" i="1"/>
  <c r="AB64996" i="1"/>
  <c r="AB64997" i="1"/>
  <c r="AB64998" i="1"/>
  <c r="AB64999" i="1"/>
  <c r="AB65000" i="1"/>
  <c r="AB65001" i="1"/>
  <c r="AB65002" i="1"/>
  <c r="AB65003" i="1"/>
  <c r="AB65004" i="1"/>
  <c r="AB65005" i="1"/>
  <c r="AB65006" i="1"/>
  <c r="AB65007" i="1"/>
  <c r="AB65008" i="1"/>
  <c r="AB65009" i="1"/>
  <c r="AB65010" i="1"/>
  <c r="AB65011" i="1"/>
  <c r="AB65012" i="1"/>
  <c r="AB65013" i="1"/>
  <c r="AB65014" i="1"/>
  <c r="AB65015" i="1"/>
  <c r="AB65016" i="1"/>
  <c r="AB65017" i="1"/>
  <c r="AB65018" i="1"/>
  <c r="AB65019" i="1"/>
  <c r="AB65020" i="1"/>
  <c r="AB65021" i="1"/>
  <c r="AB65022" i="1"/>
  <c r="AB65023" i="1"/>
  <c r="AB65024" i="1"/>
  <c r="AB65025" i="1"/>
  <c r="AB65026" i="1"/>
  <c r="AB65027" i="1"/>
  <c r="AB65028" i="1"/>
  <c r="AB65029" i="1"/>
  <c r="AB65030" i="1"/>
  <c r="AB65031" i="1"/>
  <c r="AB65032" i="1"/>
  <c r="AB65033" i="1"/>
  <c r="AB65034" i="1"/>
  <c r="AB65035" i="1"/>
  <c r="AB65036" i="1"/>
  <c r="AB65037" i="1"/>
  <c r="AB65038" i="1"/>
  <c r="AB65039" i="1"/>
  <c r="AB65040" i="1"/>
  <c r="AB65041" i="1"/>
  <c r="AB65042" i="1"/>
  <c r="AB65043" i="1"/>
  <c r="AB65044" i="1"/>
  <c r="AB65045" i="1"/>
  <c r="AB65046" i="1"/>
  <c r="AB65047" i="1"/>
  <c r="AB65048" i="1"/>
  <c r="AB65049" i="1"/>
  <c r="AB65050" i="1"/>
  <c r="AB65051" i="1"/>
  <c r="AB65052" i="1"/>
  <c r="AB65053" i="1"/>
  <c r="AB65054" i="1"/>
  <c r="AB65055" i="1"/>
  <c r="AB65056" i="1"/>
  <c r="AB65057" i="1"/>
  <c r="AB65058" i="1"/>
  <c r="AB65059" i="1"/>
  <c r="AB65060" i="1"/>
  <c r="AB65061" i="1"/>
  <c r="AB65062" i="1"/>
  <c r="AB65063" i="1"/>
  <c r="AB65064" i="1"/>
  <c r="AB65065" i="1"/>
  <c r="AB65066" i="1"/>
  <c r="AB65067" i="1"/>
  <c r="AB65068" i="1"/>
  <c r="AB65069" i="1"/>
  <c r="AB65070" i="1"/>
  <c r="AB65071" i="1"/>
  <c r="AB65072" i="1"/>
  <c r="AB65073" i="1"/>
  <c r="AB65074" i="1"/>
  <c r="AB65075" i="1"/>
  <c r="AB65076" i="1"/>
  <c r="AB65077" i="1"/>
  <c r="AB65078" i="1"/>
  <c r="AB65079" i="1"/>
  <c r="AB65080" i="1"/>
  <c r="AB65081" i="1"/>
  <c r="AB65082" i="1"/>
  <c r="AB65083" i="1"/>
  <c r="AB65084" i="1"/>
  <c r="AB65085" i="1"/>
  <c r="AB65086" i="1"/>
  <c r="AB65087" i="1"/>
  <c r="AB65088" i="1"/>
  <c r="AB65089" i="1"/>
  <c r="AB65090" i="1"/>
  <c r="AB65091" i="1"/>
  <c r="AB65092" i="1"/>
  <c r="AB65093" i="1"/>
  <c r="AB65094" i="1"/>
  <c r="AB65095" i="1"/>
  <c r="AB65096" i="1"/>
  <c r="AB65097" i="1"/>
  <c r="AB65098" i="1"/>
  <c r="AB65099" i="1"/>
  <c r="AB65100" i="1"/>
  <c r="AB65101" i="1"/>
  <c r="AB65102" i="1"/>
  <c r="AB65103" i="1"/>
  <c r="AB65104" i="1"/>
  <c r="AB65105" i="1"/>
  <c r="AB65106" i="1"/>
  <c r="AB65107" i="1"/>
  <c r="AB65108" i="1"/>
  <c r="AB65109" i="1"/>
  <c r="AB65110" i="1"/>
  <c r="AB65111" i="1"/>
  <c r="AB65112" i="1"/>
  <c r="AB65113" i="1"/>
  <c r="AB65114" i="1"/>
  <c r="AB65115" i="1"/>
  <c r="AB65116" i="1"/>
  <c r="AB65117" i="1"/>
  <c r="AB65118" i="1"/>
  <c r="AB65119" i="1"/>
  <c r="AB65120" i="1"/>
  <c r="AB65121" i="1"/>
  <c r="AB65122" i="1"/>
  <c r="AB65123" i="1"/>
  <c r="AB65124" i="1"/>
  <c r="AB65125" i="1"/>
  <c r="AB65126" i="1"/>
  <c r="AB65127" i="1"/>
  <c r="AB65128" i="1"/>
  <c r="AB65129" i="1"/>
  <c r="AB65130" i="1"/>
  <c r="AB65131" i="1"/>
  <c r="AB65132" i="1"/>
  <c r="AB65133" i="1"/>
  <c r="AB65134" i="1"/>
  <c r="AB65135" i="1"/>
  <c r="AB65136" i="1"/>
  <c r="AB65137" i="1"/>
  <c r="AB65138" i="1"/>
  <c r="AB65139" i="1"/>
  <c r="AB65140" i="1"/>
  <c r="AB65141" i="1"/>
  <c r="AB65142" i="1"/>
  <c r="AB65143" i="1"/>
  <c r="AB65144" i="1"/>
  <c r="AB65145" i="1"/>
  <c r="AB65146" i="1"/>
  <c r="AB65147" i="1"/>
  <c r="AB65148" i="1"/>
  <c r="AB65149" i="1"/>
  <c r="AB65150" i="1"/>
  <c r="AB65151" i="1"/>
  <c r="AB65152" i="1"/>
  <c r="AB65153" i="1"/>
  <c r="AB65154" i="1"/>
  <c r="AB65155" i="1"/>
  <c r="AB65156" i="1"/>
  <c r="AB65157" i="1"/>
  <c r="AB65158" i="1"/>
  <c r="AB65159" i="1"/>
  <c r="AB65160" i="1"/>
  <c r="AB65161" i="1"/>
  <c r="AB65162" i="1"/>
  <c r="AB65163" i="1"/>
  <c r="AB65164" i="1"/>
  <c r="AB65165" i="1"/>
  <c r="AB65166" i="1"/>
  <c r="AB65167" i="1"/>
  <c r="AB65168" i="1"/>
  <c r="AB65169" i="1"/>
  <c r="AB65170" i="1"/>
  <c r="AB65171" i="1"/>
  <c r="AB65172" i="1"/>
  <c r="AB65173" i="1"/>
  <c r="AB65174" i="1"/>
  <c r="AB65175" i="1"/>
  <c r="AB65176" i="1"/>
  <c r="AB65177" i="1"/>
  <c r="AB65178" i="1"/>
  <c r="AB65179" i="1"/>
  <c r="AB65180" i="1"/>
  <c r="AB65181" i="1"/>
  <c r="AB65182" i="1"/>
  <c r="AB65183" i="1"/>
  <c r="AB65184" i="1"/>
  <c r="AB65185" i="1"/>
  <c r="AB65186" i="1"/>
  <c r="AB65187" i="1"/>
  <c r="AB65188" i="1"/>
  <c r="AB65189" i="1"/>
  <c r="AB65190" i="1"/>
  <c r="AB65191" i="1"/>
  <c r="AB65192" i="1"/>
  <c r="AB65193" i="1"/>
  <c r="AB65194" i="1"/>
  <c r="AB65195" i="1"/>
  <c r="AB65196" i="1"/>
  <c r="AB65197" i="1"/>
  <c r="AB65198" i="1"/>
  <c r="AB65199" i="1"/>
  <c r="AB65200" i="1"/>
  <c r="AB65201" i="1"/>
  <c r="AB65202" i="1"/>
  <c r="AB65203" i="1"/>
  <c r="AB65204" i="1"/>
  <c r="AB65205" i="1"/>
  <c r="AB65206" i="1"/>
  <c r="AB65207" i="1"/>
  <c r="AB65208" i="1"/>
  <c r="AB65209" i="1"/>
  <c r="AB65210" i="1"/>
  <c r="AB65211" i="1"/>
  <c r="AB65212" i="1"/>
  <c r="AB65213" i="1"/>
  <c r="AB65214" i="1"/>
  <c r="AB65215" i="1"/>
  <c r="AB65216" i="1"/>
  <c r="AB65217" i="1"/>
  <c r="AB65218" i="1"/>
  <c r="AB65219" i="1"/>
  <c r="AB65220" i="1"/>
  <c r="AB65221" i="1"/>
  <c r="AB65222" i="1"/>
  <c r="AB65223" i="1"/>
  <c r="AB65224" i="1"/>
  <c r="AB65225" i="1"/>
  <c r="AB65226" i="1"/>
  <c r="AB65227" i="1"/>
  <c r="AB65228" i="1"/>
  <c r="AB65229" i="1"/>
  <c r="AB65230" i="1"/>
  <c r="AB65231" i="1"/>
  <c r="AB65232" i="1"/>
  <c r="AB65233" i="1"/>
  <c r="AB65234" i="1"/>
  <c r="AB65235" i="1"/>
  <c r="AB65236" i="1"/>
  <c r="AB65237" i="1"/>
  <c r="AB65238" i="1"/>
  <c r="AB65239" i="1"/>
  <c r="AB65240" i="1"/>
  <c r="AB65241" i="1"/>
  <c r="AB65242" i="1"/>
  <c r="AB65243" i="1"/>
  <c r="AB65244" i="1"/>
  <c r="AB65245" i="1"/>
  <c r="AB65246" i="1"/>
  <c r="AB65247" i="1"/>
  <c r="AB65248" i="1"/>
  <c r="AB65249" i="1"/>
  <c r="AB65250" i="1"/>
  <c r="AB65251" i="1"/>
  <c r="AB65252" i="1"/>
  <c r="AB65253" i="1"/>
  <c r="AB65254" i="1"/>
  <c r="AB65255" i="1"/>
  <c r="AB65256" i="1"/>
  <c r="AB65257" i="1"/>
  <c r="AB65258" i="1"/>
  <c r="AB65259" i="1"/>
  <c r="AB65260" i="1"/>
  <c r="AB65261" i="1"/>
  <c r="AB65262" i="1"/>
  <c r="AB65263" i="1"/>
  <c r="AB65264" i="1"/>
  <c r="AB65265" i="1"/>
  <c r="AB65266" i="1"/>
  <c r="AB65267" i="1"/>
  <c r="AB65268" i="1"/>
  <c r="AB65269" i="1"/>
  <c r="AB65270" i="1"/>
  <c r="AB65271" i="1"/>
  <c r="AB65272" i="1"/>
  <c r="AB65273" i="1"/>
  <c r="AB65274" i="1"/>
  <c r="AB65275" i="1"/>
  <c r="AB65276" i="1"/>
  <c r="AB65277" i="1"/>
  <c r="AB65278" i="1"/>
  <c r="AB65279" i="1"/>
  <c r="AB65280" i="1"/>
  <c r="AB65281" i="1"/>
  <c r="AB65282" i="1"/>
  <c r="AB65283" i="1"/>
  <c r="AB65284" i="1"/>
  <c r="AB65285" i="1"/>
  <c r="AB65286" i="1"/>
  <c r="AB65287" i="1"/>
  <c r="AB65288" i="1"/>
  <c r="AB65289" i="1"/>
  <c r="AB65290" i="1"/>
  <c r="AB65291" i="1"/>
  <c r="AB65292" i="1"/>
  <c r="AB65293" i="1"/>
  <c r="AB65294" i="1"/>
  <c r="AB65295" i="1"/>
  <c r="AB65296" i="1"/>
  <c r="AB65297" i="1"/>
  <c r="AB65298" i="1"/>
  <c r="AB65299" i="1"/>
  <c r="AB65300" i="1"/>
  <c r="AB65301" i="1"/>
  <c r="AB65302" i="1"/>
  <c r="AB65303" i="1"/>
  <c r="AB65304" i="1"/>
  <c r="AB65305" i="1"/>
  <c r="AB65306" i="1"/>
  <c r="AB65307" i="1"/>
  <c r="AB65308" i="1"/>
  <c r="AB65309" i="1"/>
  <c r="AB65310" i="1"/>
  <c r="AB65311" i="1"/>
  <c r="AB65312" i="1"/>
  <c r="AB65313" i="1"/>
  <c r="AB65314" i="1"/>
  <c r="AB65315" i="1"/>
  <c r="AB65316" i="1"/>
  <c r="AB65317" i="1"/>
  <c r="AB65318" i="1"/>
  <c r="AB65319" i="1"/>
  <c r="AB65320" i="1"/>
  <c r="AB65321" i="1"/>
  <c r="AB65322" i="1"/>
  <c r="AB65323" i="1"/>
  <c r="AB65324" i="1"/>
  <c r="AB65325" i="1"/>
  <c r="AB65326" i="1"/>
  <c r="AB65327" i="1"/>
  <c r="AB65328" i="1"/>
  <c r="AB65329" i="1"/>
  <c r="AB65330" i="1"/>
  <c r="AB65331" i="1"/>
  <c r="AB65332" i="1"/>
  <c r="AB65333" i="1"/>
  <c r="AB65334" i="1"/>
  <c r="AB65335" i="1"/>
  <c r="AB65336" i="1"/>
  <c r="AB65337" i="1"/>
  <c r="AB65338" i="1"/>
  <c r="AB65339" i="1"/>
  <c r="AB65340" i="1"/>
  <c r="AB65341" i="1"/>
  <c r="AB65342" i="1"/>
  <c r="AB65343" i="1"/>
  <c r="AB65344" i="1"/>
  <c r="AB65345" i="1"/>
  <c r="AB65346" i="1"/>
  <c r="AB65347" i="1"/>
  <c r="AB65348" i="1"/>
  <c r="AB65349" i="1"/>
  <c r="AB65350" i="1"/>
  <c r="AB65351" i="1"/>
  <c r="AB65352" i="1"/>
  <c r="AB65353" i="1"/>
  <c r="AB65354" i="1"/>
  <c r="AB65355" i="1"/>
  <c r="AB65356" i="1"/>
  <c r="AB65357" i="1"/>
  <c r="AB65358" i="1"/>
  <c r="AB65359" i="1"/>
  <c r="AB65360" i="1"/>
  <c r="AB65361" i="1"/>
  <c r="AB65362" i="1"/>
  <c r="AB65363" i="1"/>
  <c r="AB65364" i="1"/>
  <c r="AB65365" i="1"/>
  <c r="AB65366" i="1"/>
  <c r="AB65367" i="1"/>
  <c r="AB65368" i="1"/>
  <c r="AB65369" i="1"/>
  <c r="AB65370" i="1"/>
  <c r="AB65371" i="1"/>
  <c r="AB65372" i="1"/>
  <c r="AB65373" i="1"/>
  <c r="AB65374" i="1"/>
  <c r="AB65375" i="1"/>
  <c r="AB65376" i="1"/>
  <c r="AB65377" i="1"/>
  <c r="AB65378" i="1"/>
  <c r="AB65379" i="1"/>
  <c r="AB65380" i="1"/>
  <c r="AB65381" i="1"/>
  <c r="AB65382" i="1"/>
  <c r="AB65383" i="1"/>
  <c r="AB65384" i="1"/>
  <c r="AB65385" i="1"/>
  <c r="AB65386" i="1"/>
  <c r="AB65387" i="1"/>
  <c r="AB65388" i="1"/>
  <c r="AB65389" i="1"/>
  <c r="AB65390" i="1"/>
  <c r="AB65391" i="1"/>
  <c r="AB65392" i="1"/>
  <c r="AB65393" i="1"/>
  <c r="AB65394" i="1"/>
  <c r="AB65395" i="1"/>
  <c r="AB65396" i="1"/>
  <c r="AB65397" i="1"/>
  <c r="AB65398" i="1"/>
  <c r="AB65399" i="1"/>
  <c r="AB65400" i="1"/>
  <c r="AB65401" i="1"/>
  <c r="AB65402" i="1"/>
  <c r="AB65403" i="1"/>
  <c r="AB65404" i="1"/>
  <c r="AB65405" i="1"/>
  <c r="AB65406" i="1"/>
  <c r="AB65407" i="1"/>
  <c r="AB65408" i="1"/>
  <c r="AB65409" i="1"/>
  <c r="AB65410" i="1"/>
  <c r="AB65411" i="1"/>
  <c r="AB65412" i="1"/>
  <c r="AB65413" i="1"/>
  <c r="AB65414" i="1"/>
  <c r="AB65415" i="1"/>
  <c r="AB65416" i="1"/>
  <c r="AB65417" i="1"/>
  <c r="AB65418" i="1"/>
  <c r="AB65419" i="1"/>
  <c r="AB65420" i="1"/>
  <c r="AB65421" i="1"/>
  <c r="AB65422" i="1"/>
  <c r="AB65423" i="1"/>
  <c r="AB65424" i="1"/>
  <c r="AB65425" i="1"/>
  <c r="AB65426" i="1"/>
  <c r="AB65427" i="1"/>
  <c r="AB65428" i="1"/>
  <c r="AB65429" i="1"/>
  <c r="AB65430" i="1"/>
  <c r="AB65431" i="1"/>
  <c r="AB65432" i="1"/>
  <c r="AB65433" i="1"/>
  <c r="AB65434" i="1"/>
  <c r="AB65435" i="1"/>
  <c r="AB65436" i="1"/>
  <c r="AB65437" i="1"/>
  <c r="AB65438" i="1"/>
  <c r="AB65439" i="1"/>
  <c r="AB65440" i="1"/>
  <c r="AB65441" i="1"/>
  <c r="AB65442" i="1"/>
  <c r="AB65443" i="1"/>
  <c r="AB65444" i="1"/>
  <c r="AB65445" i="1"/>
  <c r="AB65446" i="1"/>
  <c r="AB65447" i="1"/>
  <c r="AB65448" i="1"/>
  <c r="AB65449" i="1"/>
  <c r="AB65450" i="1"/>
  <c r="AB65451" i="1"/>
  <c r="AB65452" i="1"/>
  <c r="AB65453" i="1"/>
  <c r="AB65454" i="1"/>
  <c r="AB65455" i="1"/>
  <c r="AB65456" i="1"/>
  <c r="AB65457" i="1"/>
  <c r="AB65458" i="1"/>
  <c r="AB65459" i="1"/>
  <c r="AB65460" i="1"/>
  <c r="AB65461" i="1"/>
  <c r="AB65462" i="1"/>
  <c r="AB65463" i="1"/>
  <c r="AB65464" i="1"/>
  <c r="AB65465" i="1"/>
  <c r="AB65466" i="1"/>
  <c r="AB65467" i="1"/>
  <c r="AB65468" i="1"/>
  <c r="AB65469" i="1"/>
  <c r="AB65470" i="1"/>
  <c r="AB65471" i="1"/>
  <c r="AB65472" i="1"/>
  <c r="AB65473" i="1"/>
  <c r="AB65474" i="1"/>
  <c r="AB65475" i="1"/>
  <c r="AB65476" i="1"/>
  <c r="AB65477" i="1"/>
  <c r="AB65478" i="1"/>
  <c r="AB65479" i="1"/>
  <c r="AB65480" i="1"/>
  <c r="AB65481" i="1"/>
  <c r="AB65482" i="1"/>
  <c r="AB65483" i="1"/>
  <c r="AB65484" i="1"/>
  <c r="AB65485" i="1"/>
  <c r="AB65486" i="1"/>
  <c r="AB65487" i="1"/>
  <c r="AB65488" i="1"/>
  <c r="AB65489" i="1"/>
  <c r="AB65490" i="1"/>
  <c r="AB65491" i="1"/>
  <c r="AB65492" i="1"/>
  <c r="AB65493" i="1"/>
  <c r="AB65494" i="1"/>
  <c r="AB65495" i="1"/>
  <c r="AB65496" i="1"/>
  <c r="AB65497" i="1"/>
  <c r="AB65498" i="1"/>
  <c r="AB65499" i="1"/>
  <c r="AB65500" i="1"/>
  <c r="AB65501" i="1"/>
  <c r="AB65502" i="1"/>
  <c r="AB65503" i="1"/>
  <c r="AB65504" i="1"/>
  <c r="AB65505" i="1"/>
  <c r="AB65506" i="1"/>
  <c r="AB65507" i="1"/>
  <c r="AB65508" i="1"/>
  <c r="AB65509" i="1"/>
  <c r="AB65510" i="1"/>
  <c r="AB65511" i="1"/>
  <c r="AB65512" i="1"/>
  <c r="AB65513" i="1"/>
  <c r="AB65514" i="1"/>
  <c r="AB65515" i="1"/>
  <c r="AB65516" i="1"/>
  <c r="AB65517" i="1"/>
  <c r="AB65518" i="1"/>
  <c r="AB65519" i="1"/>
  <c r="AB65520" i="1"/>
  <c r="AB65521" i="1"/>
  <c r="AB65522" i="1"/>
  <c r="AB65523" i="1"/>
  <c r="AB65524" i="1"/>
  <c r="AB65525" i="1"/>
  <c r="AB65526" i="1"/>
  <c r="AB65527" i="1"/>
  <c r="AB65528" i="1"/>
  <c r="AB65529" i="1"/>
  <c r="AB65530" i="1"/>
  <c r="AB65531" i="1"/>
  <c r="AB65532" i="1"/>
  <c r="AB65533" i="1"/>
  <c r="AB65534" i="1"/>
  <c r="AB65535" i="1"/>
  <c r="AB65536" i="1"/>
  <c r="AB65537" i="1"/>
  <c r="AB65538" i="1"/>
  <c r="AB65539" i="1"/>
  <c r="AB65540" i="1"/>
  <c r="AB65541" i="1"/>
  <c r="AB65542" i="1"/>
  <c r="AB65543" i="1"/>
  <c r="AB65544" i="1"/>
  <c r="AB65545" i="1"/>
  <c r="AB65546" i="1"/>
  <c r="AB65547" i="1"/>
  <c r="AB65548" i="1"/>
  <c r="AB65549" i="1"/>
  <c r="AB65550" i="1"/>
  <c r="AB65551" i="1"/>
  <c r="AB65552" i="1"/>
  <c r="AB65553" i="1"/>
  <c r="AB65554" i="1"/>
  <c r="AB65555" i="1"/>
  <c r="AB65556" i="1"/>
  <c r="AB65557" i="1"/>
  <c r="AB65558" i="1"/>
  <c r="AB65559" i="1"/>
  <c r="AB65560" i="1"/>
  <c r="AB65561" i="1"/>
  <c r="AB65562" i="1"/>
  <c r="AB65563" i="1"/>
  <c r="AB65564" i="1"/>
  <c r="AB65565" i="1"/>
  <c r="AB65566" i="1"/>
  <c r="AB65567" i="1"/>
  <c r="AB65568" i="1"/>
  <c r="AB65569" i="1"/>
  <c r="AB65570" i="1"/>
  <c r="AB65571" i="1"/>
  <c r="AB65572" i="1"/>
  <c r="AB65573" i="1"/>
  <c r="AB65574" i="1"/>
  <c r="AB65575" i="1"/>
  <c r="AB65576" i="1"/>
  <c r="AB65577" i="1"/>
  <c r="AB65578" i="1"/>
  <c r="AB65579" i="1"/>
  <c r="AB65580" i="1"/>
  <c r="AB65581" i="1"/>
  <c r="AB65582" i="1"/>
  <c r="AB65583" i="1"/>
  <c r="AB65584" i="1"/>
  <c r="AB65585" i="1"/>
  <c r="AB65586" i="1"/>
  <c r="AB65587" i="1"/>
  <c r="AB65588" i="1"/>
  <c r="AB65589" i="1"/>
  <c r="AB65590" i="1"/>
  <c r="AB65591" i="1"/>
  <c r="AB65592" i="1"/>
  <c r="AB65593" i="1"/>
  <c r="AB65594" i="1"/>
  <c r="AB65595" i="1"/>
  <c r="AB65596" i="1"/>
  <c r="AB65597" i="1"/>
  <c r="AB65598" i="1"/>
  <c r="AB65599" i="1"/>
  <c r="AB65600" i="1"/>
  <c r="AB65601" i="1"/>
  <c r="AB65602" i="1"/>
  <c r="AB65603" i="1"/>
  <c r="AB65604" i="1"/>
  <c r="AB65605" i="1"/>
  <c r="AB65606" i="1"/>
  <c r="AB65607" i="1"/>
  <c r="AB65608" i="1"/>
  <c r="AB65609" i="1"/>
  <c r="AB65610" i="1"/>
  <c r="AB65611" i="1"/>
  <c r="AB65612" i="1"/>
  <c r="AB65613" i="1"/>
  <c r="AB65614" i="1"/>
  <c r="AB65615" i="1"/>
  <c r="AB65616" i="1"/>
  <c r="AB65617" i="1"/>
  <c r="AB65618" i="1"/>
  <c r="AB65619" i="1"/>
  <c r="AB65620" i="1"/>
  <c r="AB65621" i="1"/>
  <c r="AB65622" i="1"/>
  <c r="AB65623" i="1"/>
  <c r="AB65624" i="1"/>
  <c r="AB65625" i="1"/>
  <c r="AB65626" i="1"/>
  <c r="AB65627" i="1"/>
  <c r="AB65628" i="1"/>
  <c r="AB65629" i="1"/>
  <c r="AB65630" i="1"/>
  <c r="AB65631" i="1"/>
  <c r="AB65632" i="1"/>
  <c r="AB65633" i="1"/>
  <c r="AB65634" i="1"/>
  <c r="AB65635" i="1"/>
  <c r="AB65636" i="1"/>
  <c r="AB65637" i="1"/>
  <c r="AB65638" i="1"/>
  <c r="AB65639" i="1"/>
  <c r="AB65640" i="1"/>
  <c r="AB65641" i="1"/>
  <c r="AB65642" i="1"/>
  <c r="AB65643" i="1"/>
  <c r="AB65644" i="1"/>
  <c r="AB65645" i="1"/>
  <c r="AB65646" i="1"/>
  <c r="AB65647" i="1"/>
  <c r="AB65648" i="1"/>
  <c r="AB65649" i="1"/>
  <c r="AB65650" i="1"/>
  <c r="AB65651" i="1"/>
  <c r="AB65652" i="1"/>
  <c r="AB65653" i="1"/>
  <c r="AB65654" i="1"/>
  <c r="AB65655" i="1"/>
  <c r="AB65656" i="1"/>
  <c r="AB65657" i="1"/>
  <c r="AB65658" i="1"/>
  <c r="AB65659" i="1"/>
  <c r="AB65660" i="1"/>
  <c r="AB65661" i="1"/>
  <c r="AB65662" i="1"/>
  <c r="AB65663" i="1"/>
  <c r="AB65664" i="1"/>
  <c r="AB65665" i="1"/>
  <c r="AB65666" i="1"/>
  <c r="AB65667" i="1"/>
  <c r="AB65668" i="1"/>
  <c r="AB65669" i="1"/>
  <c r="AB65670" i="1"/>
  <c r="AB65671" i="1"/>
  <c r="AB65672" i="1"/>
  <c r="AB65673" i="1"/>
  <c r="AB65674" i="1"/>
  <c r="AB65675" i="1"/>
  <c r="AB65676" i="1"/>
  <c r="AB65677" i="1"/>
  <c r="AB65678" i="1"/>
  <c r="AB65679" i="1"/>
  <c r="AB65680" i="1"/>
  <c r="AB65681" i="1"/>
  <c r="AB65682" i="1"/>
  <c r="AB65683" i="1"/>
  <c r="AB65684" i="1"/>
  <c r="AB65685" i="1"/>
  <c r="AB65686" i="1"/>
  <c r="AB65687" i="1"/>
  <c r="AB65688" i="1"/>
  <c r="AB65689" i="1"/>
  <c r="AB65690" i="1"/>
  <c r="AB65691" i="1"/>
  <c r="AB65692" i="1"/>
  <c r="AB65693" i="1"/>
  <c r="AB65694" i="1"/>
  <c r="AB65695" i="1"/>
  <c r="AB65696" i="1"/>
  <c r="AB65697" i="1"/>
  <c r="AB65698" i="1"/>
  <c r="AB65699" i="1"/>
  <c r="AB65700" i="1"/>
  <c r="AB65701" i="1"/>
  <c r="AB65702" i="1"/>
  <c r="AB65703" i="1"/>
  <c r="AB65704" i="1"/>
  <c r="AB65705" i="1"/>
  <c r="AB65706" i="1"/>
  <c r="AB65707" i="1"/>
  <c r="AB65708" i="1"/>
  <c r="AB65709" i="1"/>
  <c r="AB65710" i="1"/>
  <c r="AB65711" i="1"/>
  <c r="AB65712" i="1"/>
  <c r="AB65713" i="1"/>
  <c r="AB65714" i="1"/>
  <c r="AB65715" i="1"/>
  <c r="AB65716" i="1"/>
  <c r="AB65717" i="1"/>
  <c r="AB65718" i="1"/>
  <c r="AB65719" i="1"/>
  <c r="AB65720" i="1"/>
  <c r="AB65721" i="1"/>
  <c r="AB65722" i="1"/>
  <c r="AB65723" i="1"/>
  <c r="AB65724" i="1"/>
  <c r="AB65725" i="1"/>
  <c r="AB65726" i="1"/>
  <c r="AB65727" i="1"/>
  <c r="AB65728" i="1"/>
  <c r="AB65729" i="1"/>
  <c r="AB65730" i="1"/>
  <c r="AB65731" i="1"/>
  <c r="AB65732" i="1"/>
  <c r="AB65733" i="1"/>
  <c r="AB65734" i="1"/>
  <c r="AB65735" i="1"/>
  <c r="AB65736" i="1"/>
  <c r="AB65737" i="1"/>
  <c r="AB65738" i="1"/>
  <c r="AB65739" i="1"/>
  <c r="AB65740" i="1"/>
  <c r="AB65741" i="1"/>
  <c r="AB65742" i="1"/>
  <c r="AB65743" i="1"/>
  <c r="AB65744" i="1"/>
  <c r="AB65745" i="1"/>
  <c r="AB65746" i="1"/>
  <c r="AB65747" i="1"/>
  <c r="AB65748" i="1"/>
  <c r="AB65749" i="1"/>
  <c r="AB65750" i="1"/>
  <c r="AB65751" i="1"/>
  <c r="AB65752" i="1"/>
  <c r="AB65753" i="1"/>
  <c r="AB65754" i="1"/>
  <c r="AB65755" i="1"/>
  <c r="AB65756" i="1"/>
  <c r="AB65757" i="1"/>
  <c r="AB65758" i="1"/>
  <c r="AB65759" i="1"/>
  <c r="AB65760" i="1"/>
  <c r="AB65761" i="1"/>
  <c r="AB65762" i="1"/>
  <c r="AB65763" i="1"/>
  <c r="AB65764" i="1"/>
  <c r="AB65765" i="1"/>
  <c r="AB65766" i="1"/>
  <c r="AB65767" i="1"/>
  <c r="AB65768" i="1"/>
  <c r="AB65769" i="1"/>
  <c r="AB65770" i="1"/>
  <c r="AB65771" i="1"/>
  <c r="AB65772" i="1"/>
  <c r="AB65773" i="1"/>
  <c r="AB65774" i="1"/>
  <c r="AB65775" i="1"/>
  <c r="AB65776" i="1"/>
  <c r="AB65777" i="1"/>
  <c r="AB65778" i="1"/>
  <c r="AB65779" i="1"/>
  <c r="AB65780" i="1"/>
  <c r="AB65781" i="1"/>
  <c r="AB65782" i="1"/>
  <c r="AB65783" i="1"/>
  <c r="AB65784" i="1"/>
  <c r="AB65785" i="1"/>
  <c r="AB65786" i="1"/>
  <c r="AB65787" i="1"/>
  <c r="AB65788" i="1"/>
  <c r="AB65789" i="1"/>
  <c r="AB65790" i="1"/>
  <c r="AB65791" i="1"/>
  <c r="AB65792" i="1"/>
  <c r="AB65793" i="1"/>
  <c r="AB65794" i="1"/>
  <c r="AB65795" i="1"/>
  <c r="AB65796" i="1"/>
  <c r="AB65797" i="1"/>
  <c r="AB65798" i="1"/>
  <c r="AB65799" i="1"/>
  <c r="AB65800" i="1"/>
  <c r="AB65801" i="1"/>
  <c r="AB65802" i="1"/>
  <c r="AB65803" i="1"/>
  <c r="AB65804" i="1"/>
  <c r="AB65805" i="1"/>
  <c r="AB65806" i="1"/>
  <c r="AB65807" i="1"/>
  <c r="AB65808" i="1"/>
  <c r="AB65809" i="1"/>
  <c r="AB65810" i="1"/>
  <c r="AB65811" i="1"/>
  <c r="AB65812" i="1"/>
  <c r="AB65813" i="1"/>
  <c r="AB65814" i="1"/>
  <c r="AB65815" i="1"/>
  <c r="AB65816" i="1"/>
  <c r="AB65817" i="1"/>
  <c r="AB65818" i="1"/>
  <c r="AB65819" i="1"/>
  <c r="AB65820" i="1"/>
  <c r="AB65821" i="1"/>
  <c r="AB65822" i="1"/>
  <c r="AB65823" i="1"/>
  <c r="AB65824" i="1"/>
  <c r="AB65825" i="1"/>
  <c r="AB65826" i="1"/>
  <c r="AB65827" i="1"/>
  <c r="AB65828" i="1"/>
  <c r="AB65829" i="1"/>
  <c r="AB65830" i="1"/>
  <c r="AB65831" i="1"/>
  <c r="AB65832" i="1"/>
  <c r="AB65833" i="1"/>
  <c r="AB65834" i="1"/>
  <c r="AB65835" i="1"/>
  <c r="AB65836" i="1"/>
  <c r="AB65837" i="1"/>
  <c r="AB65838" i="1"/>
  <c r="AB65839" i="1"/>
  <c r="AB65840" i="1"/>
  <c r="AB65841" i="1"/>
  <c r="AB65842" i="1"/>
  <c r="AB65843" i="1"/>
  <c r="AB65844" i="1"/>
  <c r="AB65845" i="1"/>
  <c r="AB65846" i="1"/>
  <c r="AB65847" i="1"/>
  <c r="AB65848" i="1"/>
  <c r="AB65849" i="1"/>
  <c r="AB65850" i="1"/>
  <c r="AB65851" i="1"/>
  <c r="AB65852" i="1"/>
  <c r="AB65853" i="1"/>
  <c r="AB65854" i="1"/>
  <c r="AB65855" i="1"/>
  <c r="AB65856" i="1"/>
  <c r="AB65857" i="1"/>
  <c r="AB65858" i="1"/>
  <c r="AB65859" i="1"/>
  <c r="AB65860" i="1"/>
  <c r="AB65861" i="1"/>
  <c r="AB65862" i="1"/>
  <c r="AB65863" i="1"/>
  <c r="AB65864" i="1"/>
  <c r="AB65865" i="1"/>
  <c r="AB65866" i="1"/>
  <c r="AB65867" i="1"/>
  <c r="AB65868" i="1"/>
  <c r="AB65869" i="1"/>
  <c r="AB65870" i="1"/>
  <c r="AB65871" i="1"/>
  <c r="AB65872" i="1"/>
  <c r="AB65873" i="1"/>
  <c r="AB65874" i="1"/>
  <c r="AB65875" i="1"/>
  <c r="AB65876" i="1"/>
  <c r="AB65877" i="1"/>
  <c r="AB65878" i="1"/>
  <c r="AB65879" i="1"/>
  <c r="AB65880" i="1"/>
  <c r="AB65881" i="1"/>
  <c r="AB65882" i="1"/>
  <c r="AB65883" i="1"/>
  <c r="AB65884" i="1"/>
  <c r="AB65885" i="1"/>
  <c r="AB65886" i="1"/>
  <c r="AB65887" i="1"/>
  <c r="AB65888" i="1"/>
  <c r="AB65889" i="1"/>
  <c r="AB65890" i="1"/>
  <c r="AB65891" i="1"/>
  <c r="AB65892" i="1"/>
  <c r="AB65893" i="1"/>
  <c r="AB65894" i="1"/>
  <c r="AB65895" i="1"/>
  <c r="AB65896" i="1"/>
  <c r="AB65897" i="1"/>
  <c r="AB65898" i="1"/>
  <c r="AB65899" i="1"/>
  <c r="AB65900" i="1"/>
  <c r="AB65901" i="1"/>
  <c r="AB65902" i="1"/>
  <c r="AB65903" i="1"/>
  <c r="AB65904" i="1"/>
  <c r="AB65905" i="1"/>
  <c r="AB65906" i="1"/>
  <c r="AB65907" i="1"/>
  <c r="AB65908" i="1"/>
  <c r="AB65909" i="1"/>
  <c r="AB65910" i="1"/>
  <c r="AB65911" i="1"/>
  <c r="AB65912" i="1"/>
  <c r="AB65913" i="1"/>
  <c r="AB65914" i="1"/>
  <c r="AB65915" i="1"/>
  <c r="AB65916" i="1"/>
  <c r="AB65917" i="1"/>
  <c r="AB65918" i="1"/>
  <c r="AB65919" i="1"/>
  <c r="AB65920" i="1"/>
  <c r="AB65921" i="1"/>
  <c r="AB65922" i="1"/>
  <c r="AB65923" i="1"/>
  <c r="AB65924" i="1"/>
  <c r="AB65925" i="1"/>
  <c r="AB65926" i="1"/>
  <c r="AB65927" i="1"/>
  <c r="AB65928" i="1"/>
  <c r="AB65929" i="1"/>
  <c r="AB65930" i="1"/>
  <c r="AB65931" i="1"/>
  <c r="AB65932" i="1"/>
  <c r="AB65933" i="1"/>
  <c r="AB65934" i="1"/>
  <c r="AB65935" i="1"/>
  <c r="AB65936" i="1"/>
  <c r="AB65937" i="1"/>
  <c r="AB65938" i="1"/>
  <c r="AB65939" i="1"/>
  <c r="AB65940" i="1"/>
  <c r="AB65941" i="1"/>
  <c r="AB65942" i="1"/>
  <c r="AB65943" i="1"/>
  <c r="AB65944" i="1"/>
  <c r="AB65945" i="1"/>
  <c r="AB65946" i="1"/>
  <c r="AB65947" i="1"/>
  <c r="AB65948" i="1"/>
  <c r="AB65949" i="1"/>
  <c r="AB65950" i="1"/>
  <c r="AB65951" i="1"/>
  <c r="AB65952" i="1"/>
  <c r="AB65953" i="1"/>
  <c r="AB65954" i="1"/>
  <c r="AB65955" i="1"/>
  <c r="AB65956" i="1"/>
  <c r="AB65957" i="1"/>
  <c r="AB65958" i="1"/>
  <c r="AB65959" i="1"/>
  <c r="AB65960" i="1"/>
  <c r="AB65961" i="1"/>
  <c r="AB65962" i="1"/>
  <c r="AB65963" i="1"/>
  <c r="AB65964" i="1"/>
  <c r="AB65965" i="1"/>
  <c r="AB65966" i="1"/>
  <c r="AB65967" i="1"/>
  <c r="AB65968" i="1"/>
  <c r="AB65969" i="1"/>
  <c r="AB65970" i="1"/>
  <c r="AB65971" i="1"/>
  <c r="AB65972" i="1"/>
  <c r="AB65973" i="1"/>
  <c r="AB65974" i="1"/>
  <c r="AB65975" i="1"/>
  <c r="AB65976" i="1"/>
  <c r="AB65977" i="1"/>
  <c r="AB65978" i="1"/>
  <c r="AB65979" i="1"/>
  <c r="AB65980" i="1"/>
  <c r="AB65981" i="1"/>
  <c r="AB65982" i="1"/>
  <c r="AB65983" i="1"/>
  <c r="AB65984" i="1"/>
  <c r="AB65985" i="1"/>
  <c r="AB65986" i="1"/>
  <c r="AB65987" i="1"/>
  <c r="AB65988" i="1"/>
  <c r="AB65989" i="1"/>
  <c r="AB65990" i="1"/>
  <c r="AB65991" i="1"/>
  <c r="AB65992" i="1"/>
  <c r="AB65993" i="1"/>
  <c r="AB65994" i="1"/>
  <c r="AB65995" i="1"/>
  <c r="AB65996" i="1"/>
  <c r="AB65997" i="1"/>
  <c r="AB65998" i="1"/>
  <c r="AB65999" i="1"/>
  <c r="AB66000" i="1"/>
  <c r="AB66001" i="1"/>
  <c r="AB66002" i="1"/>
  <c r="AB66003" i="1"/>
  <c r="AB66004" i="1"/>
  <c r="AB66005" i="1"/>
  <c r="AB66006" i="1"/>
  <c r="AB66007" i="1"/>
  <c r="AB66008" i="1"/>
  <c r="AB66009" i="1"/>
  <c r="AB66010" i="1"/>
  <c r="AB66011" i="1"/>
  <c r="AB66012" i="1"/>
  <c r="AB66013" i="1"/>
  <c r="AB66014" i="1"/>
  <c r="AB66015" i="1"/>
  <c r="AB66016" i="1"/>
  <c r="AB66017" i="1"/>
  <c r="AB66018" i="1"/>
  <c r="AB66019" i="1"/>
  <c r="AB66020" i="1"/>
  <c r="AB66021" i="1"/>
  <c r="AB66022" i="1"/>
  <c r="AB66023" i="1"/>
  <c r="AB66024" i="1"/>
  <c r="AB66025" i="1"/>
  <c r="AB66026" i="1"/>
  <c r="AB66027" i="1"/>
  <c r="AB66028" i="1"/>
  <c r="AB66029" i="1"/>
  <c r="AB66030" i="1"/>
  <c r="AB66031" i="1"/>
  <c r="AB66032" i="1"/>
  <c r="AB66033" i="1"/>
  <c r="AB66034" i="1"/>
  <c r="AB66035" i="1"/>
  <c r="AB66036" i="1"/>
  <c r="AB66037" i="1"/>
  <c r="AB66038" i="1"/>
  <c r="AB66039" i="1"/>
  <c r="AB66040" i="1"/>
  <c r="AB66041" i="1"/>
  <c r="AB66042" i="1"/>
  <c r="AB66043" i="1"/>
  <c r="AB66044" i="1"/>
  <c r="AB66045" i="1"/>
  <c r="AB66046" i="1"/>
  <c r="AB66047" i="1"/>
  <c r="AB66048" i="1"/>
  <c r="AB66049" i="1"/>
  <c r="AB66050" i="1"/>
  <c r="AB66051" i="1"/>
  <c r="AB66052" i="1"/>
  <c r="AB66053" i="1"/>
  <c r="AB66054" i="1"/>
  <c r="AB66055" i="1"/>
  <c r="AB66056" i="1"/>
  <c r="AB66057" i="1"/>
  <c r="AB66058" i="1"/>
  <c r="AB66059" i="1"/>
  <c r="AB66060" i="1"/>
  <c r="AB66061" i="1"/>
  <c r="AB66062" i="1"/>
  <c r="AB66063" i="1"/>
  <c r="AB66064" i="1"/>
  <c r="AB66065" i="1"/>
  <c r="AB66066" i="1"/>
  <c r="AB66067" i="1"/>
  <c r="AB66068" i="1"/>
  <c r="AB66069" i="1"/>
  <c r="AB66070" i="1"/>
  <c r="AB66071" i="1"/>
  <c r="AB66072" i="1"/>
  <c r="AB66073" i="1"/>
  <c r="AB66074" i="1"/>
  <c r="AB66075" i="1"/>
  <c r="AB66076" i="1"/>
  <c r="AB66077" i="1"/>
  <c r="AB66078" i="1"/>
  <c r="AB66079" i="1"/>
  <c r="AB66080" i="1"/>
  <c r="AB66081" i="1"/>
  <c r="AB66082" i="1"/>
  <c r="AB66083" i="1"/>
  <c r="AB66084" i="1"/>
  <c r="AB66085" i="1"/>
  <c r="AB66086" i="1"/>
  <c r="AB66087" i="1"/>
  <c r="AB66088" i="1"/>
  <c r="AB66089" i="1"/>
  <c r="AB66090" i="1"/>
  <c r="AB66091" i="1"/>
  <c r="AB66092" i="1"/>
  <c r="AB66093" i="1"/>
  <c r="AB66094" i="1"/>
  <c r="AB66095" i="1"/>
  <c r="AB66096" i="1"/>
  <c r="AB66097" i="1"/>
  <c r="AB66098" i="1"/>
  <c r="AB66099" i="1"/>
  <c r="AB66100" i="1"/>
  <c r="AB66101" i="1"/>
  <c r="AB66102" i="1"/>
  <c r="AB66103" i="1"/>
  <c r="AB66104" i="1"/>
  <c r="AB66105" i="1"/>
  <c r="AB66106" i="1"/>
  <c r="AB66107" i="1"/>
  <c r="AB66108" i="1"/>
  <c r="AB66109" i="1"/>
  <c r="AB66110" i="1"/>
  <c r="AB66111" i="1"/>
  <c r="AB66112" i="1"/>
  <c r="AB66113" i="1"/>
  <c r="AB66114" i="1"/>
  <c r="AB66115" i="1"/>
  <c r="AB66116" i="1"/>
  <c r="AB66117" i="1"/>
  <c r="AB66118" i="1"/>
  <c r="AB66119" i="1"/>
  <c r="AB66120" i="1"/>
  <c r="AB66121" i="1"/>
  <c r="AB66122" i="1"/>
  <c r="AB66123" i="1"/>
  <c r="AB66124" i="1"/>
  <c r="AB66125" i="1"/>
  <c r="AB66126" i="1"/>
  <c r="AB66127" i="1"/>
  <c r="AB66128" i="1"/>
  <c r="AB66129" i="1"/>
  <c r="AB66130" i="1"/>
  <c r="AB66131" i="1"/>
  <c r="AB66132" i="1"/>
  <c r="AB66133" i="1"/>
  <c r="AB66134" i="1"/>
  <c r="AB66135" i="1"/>
  <c r="AB66136" i="1"/>
  <c r="AB66137" i="1"/>
  <c r="AB66138" i="1"/>
  <c r="AB66139" i="1"/>
  <c r="AB66140" i="1"/>
  <c r="AB66141" i="1"/>
  <c r="AB66142" i="1"/>
  <c r="AB66143" i="1"/>
  <c r="AB66144" i="1"/>
  <c r="AB66145" i="1"/>
  <c r="AB66146" i="1"/>
  <c r="AB66147" i="1"/>
  <c r="AB66148" i="1"/>
  <c r="AB66149" i="1"/>
  <c r="AB66150" i="1"/>
  <c r="AB66151" i="1"/>
  <c r="AB66152" i="1"/>
  <c r="AB66153" i="1"/>
  <c r="AB66154" i="1"/>
  <c r="AB66155" i="1"/>
  <c r="AB66156" i="1"/>
  <c r="AB66157" i="1"/>
  <c r="AB66158" i="1"/>
  <c r="AB66159" i="1"/>
  <c r="AB66160" i="1"/>
  <c r="AB66161" i="1"/>
  <c r="AB66162" i="1"/>
  <c r="AB66163" i="1"/>
  <c r="AB66164" i="1"/>
  <c r="AB66165" i="1"/>
  <c r="AB66166" i="1"/>
  <c r="AB66167" i="1"/>
  <c r="AB66168" i="1"/>
  <c r="AB66169" i="1"/>
  <c r="AB66170" i="1"/>
  <c r="AB66171" i="1"/>
  <c r="AB66172" i="1"/>
  <c r="AB66173" i="1"/>
  <c r="AB66174" i="1"/>
  <c r="AB66175" i="1"/>
  <c r="AB66176" i="1"/>
  <c r="AB66177" i="1"/>
  <c r="AB66178" i="1"/>
  <c r="AB66179" i="1"/>
  <c r="AB66180" i="1"/>
  <c r="AB66181" i="1"/>
  <c r="AB66182" i="1"/>
  <c r="AB66183" i="1"/>
  <c r="AB66184" i="1"/>
  <c r="AB66185" i="1"/>
  <c r="AB66186" i="1"/>
  <c r="AB66187" i="1"/>
  <c r="AB66188" i="1"/>
  <c r="AB66189" i="1"/>
  <c r="AB66190" i="1"/>
  <c r="AB66191" i="1"/>
  <c r="AB66192" i="1"/>
  <c r="AB66193" i="1"/>
  <c r="AB66194" i="1"/>
  <c r="AB66195" i="1"/>
  <c r="AB66196" i="1"/>
  <c r="AB66197" i="1"/>
  <c r="AB66198" i="1"/>
  <c r="AB66199" i="1"/>
  <c r="AB66200" i="1"/>
  <c r="AB66201" i="1"/>
  <c r="AB66202" i="1"/>
  <c r="AB66203" i="1"/>
  <c r="AB66204" i="1"/>
  <c r="AB66205" i="1"/>
  <c r="AB66206" i="1"/>
  <c r="AB66207" i="1"/>
  <c r="AB66208" i="1"/>
  <c r="AB66209" i="1"/>
  <c r="AB66210" i="1"/>
  <c r="AB66211" i="1"/>
  <c r="AB66212" i="1"/>
  <c r="AB66213" i="1"/>
  <c r="AB66214" i="1"/>
  <c r="AB66215" i="1"/>
  <c r="AB66216" i="1"/>
  <c r="AB66217" i="1"/>
  <c r="AB66218" i="1"/>
  <c r="AB66219" i="1"/>
  <c r="AB66220" i="1"/>
  <c r="AB66221" i="1"/>
  <c r="AB66222" i="1"/>
  <c r="AB66223" i="1"/>
  <c r="AB66224" i="1"/>
  <c r="AB66225" i="1"/>
  <c r="AB66226" i="1"/>
  <c r="AB66227" i="1"/>
  <c r="AB66228" i="1"/>
  <c r="AB66229" i="1"/>
  <c r="AB66230" i="1"/>
  <c r="AB66231" i="1"/>
  <c r="AB66232" i="1"/>
  <c r="AB66233" i="1"/>
  <c r="AB66234" i="1"/>
  <c r="AB66235" i="1"/>
  <c r="AB66236" i="1"/>
  <c r="AB66237" i="1"/>
  <c r="AB66238" i="1"/>
  <c r="AB66239" i="1"/>
  <c r="AB66240" i="1"/>
  <c r="AB66241" i="1"/>
  <c r="AB66242" i="1"/>
  <c r="AB66243" i="1"/>
  <c r="AB66244" i="1"/>
  <c r="AB66245" i="1"/>
  <c r="AB66246" i="1"/>
  <c r="AB66247" i="1"/>
  <c r="AB66248" i="1"/>
  <c r="AB66249" i="1"/>
  <c r="AB66250" i="1"/>
  <c r="AB66251" i="1"/>
  <c r="AB66252" i="1"/>
  <c r="AB66253" i="1"/>
  <c r="AB66254" i="1"/>
  <c r="AB66255" i="1"/>
  <c r="AB66256" i="1"/>
  <c r="AB66257" i="1"/>
  <c r="AB66258" i="1"/>
  <c r="AB66259" i="1"/>
  <c r="AB66260" i="1"/>
  <c r="AB66261" i="1"/>
  <c r="AB66262" i="1"/>
  <c r="AB66263" i="1"/>
  <c r="AB66264" i="1"/>
  <c r="AB66265" i="1"/>
  <c r="AB66266" i="1"/>
  <c r="AB66267" i="1"/>
  <c r="AB66268" i="1"/>
  <c r="AB66269" i="1"/>
  <c r="AB66270" i="1"/>
  <c r="AB66271" i="1"/>
  <c r="AB66272" i="1"/>
  <c r="AB66273" i="1"/>
  <c r="AB66274" i="1"/>
  <c r="AB66275" i="1"/>
  <c r="AB66276" i="1"/>
  <c r="AB66277" i="1"/>
  <c r="AB66278" i="1"/>
  <c r="AB66279" i="1"/>
  <c r="AB66280" i="1"/>
  <c r="AB66281" i="1"/>
  <c r="AB66282" i="1"/>
  <c r="AB66283" i="1"/>
  <c r="AB66284" i="1"/>
  <c r="AB66285" i="1"/>
  <c r="AB66286" i="1"/>
  <c r="AB66287" i="1"/>
  <c r="AB66288" i="1"/>
  <c r="AB66289" i="1"/>
  <c r="AB66290" i="1"/>
  <c r="AB66291" i="1"/>
  <c r="AB66292" i="1"/>
  <c r="AB66293" i="1"/>
  <c r="AB66294" i="1"/>
  <c r="AB66295" i="1"/>
  <c r="AB66296" i="1"/>
  <c r="AB66297" i="1"/>
  <c r="AB66298" i="1"/>
  <c r="AB66299" i="1"/>
  <c r="AB66300" i="1"/>
  <c r="AB66301" i="1"/>
  <c r="AB66302" i="1"/>
  <c r="AB66303" i="1"/>
  <c r="AB66304" i="1"/>
  <c r="AB66305" i="1"/>
  <c r="AB66306" i="1"/>
  <c r="AB66307" i="1"/>
  <c r="AB66308" i="1"/>
  <c r="AB66309" i="1"/>
  <c r="AB66310" i="1"/>
  <c r="AB66311" i="1"/>
  <c r="AB66312" i="1"/>
  <c r="AB66313" i="1"/>
  <c r="AB66314" i="1"/>
  <c r="AB66315" i="1"/>
  <c r="AB66316" i="1"/>
  <c r="AB66317" i="1"/>
  <c r="AB66318" i="1"/>
  <c r="AB66319" i="1"/>
  <c r="AB66320" i="1"/>
  <c r="AB66321" i="1"/>
  <c r="AB66322" i="1"/>
  <c r="AB66323" i="1"/>
  <c r="AB66324" i="1"/>
  <c r="AB66325" i="1"/>
  <c r="AB66326" i="1"/>
  <c r="AB66327" i="1"/>
  <c r="AB66328" i="1"/>
  <c r="AB66329" i="1"/>
  <c r="AB66330" i="1"/>
  <c r="AB66331" i="1"/>
  <c r="AB66332" i="1"/>
  <c r="AB66333" i="1"/>
  <c r="AB66334" i="1"/>
  <c r="AB66335" i="1"/>
  <c r="AB66336" i="1"/>
  <c r="AB66337" i="1"/>
  <c r="AB66338" i="1"/>
  <c r="AB66339" i="1"/>
  <c r="AB66340" i="1"/>
  <c r="AB66341" i="1"/>
  <c r="AB66342" i="1"/>
  <c r="AB66343" i="1"/>
  <c r="AB66344" i="1"/>
  <c r="AB66345" i="1"/>
  <c r="AB66346" i="1"/>
  <c r="AB66347" i="1"/>
  <c r="AB66348" i="1"/>
  <c r="AB66349" i="1"/>
  <c r="AB66350" i="1"/>
  <c r="AB66351" i="1"/>
  <c r="AB66352" i="1"/>
  <c r="AB66353" i="1"/>
  <c r="AB66354" i="1"/>
  <c r="AB66355" i="1"/>
  <c r="AB66356" i="1"/>
  <c r="AB66357" i="1"/>
  <c r="AB66358" i="1"/>
  <c r="AB66359" i="1"/>
  <c r="AB66360" i="1"/>
  <c r="AB66361" i="1"/>
  <c r="AB66362" i="1"/>
  <c r="AB66363" i="1"/>
  <c r="AB66364" i="1"/>
  <c r="AB66365" i="1"/>
  <c r="AB66366" i="1"/>
  <c r="AB66367" i="1"/>
  <c r="AB66368" i="1"/>
  <c r="AB66369" i="1"/>
  <c r="AB66370" i="1"/>
  <c r="AB66371" i="1"/>
  <c r="AB66372" i="1"/>
  <c r="AB66373" i="1"/>
  <c r="AB66374" i="1"/>
  <c r="AB66375" i="1"/>
  <c r="AB66376" i="1"/>
  <c r="AB66377" i="1"/>
  <c r="AB66378" i="1"/>
  <c r="AB66379" i="1"/>
  <c r="AB66380" i="1"/>
  <c r="AB66381" i="1"/>
  <c r="AB66382" i="1"/>
  <c r="AB66383" i="1"/>
  <c r="AB66384" i="1"/>
  <c r="AB66385" i="1"/>
  <c r="AB66386" i="1"/>
  <c r="AB66387" i="1"/>
  <c r="AB66388" i="1"/>
  <c r="AB66389" i="1"/>
  <c r="AB66390" i="1"/>
  <c r="AB66391" i="1"/>
  <c r="AB66392" i="1"/>
  <c r="AB66393" i="1"/>
  <c r="AB66394" i="1"/>
  <c r="AB66395" i="1"/>
  <c r="AB66396" i="1"/>
  <c r="AB66397" i="1"/>
  <c r="AB66398" i="1"/>
  <c r="AB66399" i="1"/>
  <c r="AB66400" i="1"/>
  <c r="AB66401" i="1"/>
  <c r="AB66402" i="1"/>
  <c r="AB66403" i="1"/>
  <c r="AB66404" i="1"/>
  <c r="AB66405" i="1"/>
  <c r="AB66406" i="1"/>
  <c r="AB66407" i="1"/>
  <c r="AB66408" i="1"/>
  <c r="AB66409" i="1"/>
  <c r="AB66410" i="1"/>
  <c r="AB66411" i="1"/>
  <c r="AB66412" i="1"/>
  <c r="AB66413" i="1"/>
  <c r="AB66414" i="1"/>
  <c r="AB66415" i="1"/>
  <c r="AB66416" i="1"/>
  <c r="AB66417" i="1"/>
  <c r="AB66418" i="1"/>
  <c r="AB66419" i="1"/>
  <c r="AB66420" i="1"/>
  <c r="AB66421" i="1"/>
  <c r="AB66422" i="1"/>
  <c r="AB66423" i="1"/>
  <c r="AB66424" i="1"/>
  <c r="AB66425" i="1"/>
  <c r="AB66426" i="1"/>
  <c r="AB66427" i="1"/>
  <c r="AB66428" i="1"/>
  <c r="AB66429" i="1"/>
  <c r="AB66430" i="1"/>
  <c r="AB66431" i="1"/>
  <c r="AB66432" i="1"/>
  <c r="AB66433" i="1"/>
  <c r="AB66434" i="1"/>
  <c r="AB66435" i="1"/>
  <c r="AB66436" i="1"/>
  <c r="AB66437" i="1"/>
  <c r="AB66438" i="1"/>
  <c r="AB66439" i="1"/>
  <c r="AB66440" i="1"/>
  <c r="AB66441" i="1"/>
  <c r="AB66442" i="1"/>
  <c r="AB66443" i="1"/>
  <c r="AB66444" i="1"/>
  <c r="AB66445" i="1"/>
  <c r="AB66446" i="1"/>
  <c r="AB66447" i="1"/>
  <c r="AB66448" i="1"/>
  <c r="AB66449" i="1"/>
  <c r="AB66450" i="1"/>
  <c r="AB66451" i="1"/>
  <c r="AB66452" i="1"/>
  <c r="AB66453" i="1"/>
  <c r="AB66454" i="1"/>
  <c r="AB66455" i="1"/>
  <c r="AB66456" i="1"/>
  <c r="AB66457" i="1"/>
  <c r="AB66458" i="1"/>
  <c r="AB66459" i="1"/>
  <c r="AB66460" i="1"/>
  <c r="AB66461" i="1"/>
  <c r="AB66462" i="1"/>
  <c r="AB66463" i="1"/>
  <c r="AB66464" i="1"/>
  <c r="AB66465" i="1"/>
  <c r="AB66466" i="1"/>
  <c r="AB66467" i="1"/>
  <c r="AB66468" i="1"/>
  <c r="AB66469" i="1"/>
  <c r="AB66470" i="1"/>
  <c r="AB66471" i="1"/>
  <c r="AB66472" i="1"/>
  <c r="AB66473" i="1"/>
  <c r="AB66474" i="1"/>
  <c r="AB66475" i="1"/>
  <c r="AB66476" i="1"/>
  <c r="AB66477" i="1"/>
  <c r="AB66478" i="1"/>
  <c r="AB66479" i="1"/>
  <c r="AB66480" i="1"/>
  <c r="AB66481" i="1"/>
  <c r="AB66482" i="1"/>
  <c r="AB66483" i="1"/>
  <c r="AB66484" i="1"/>
  <c r="AB66485" i="1"/>
  <c r="AB66486" i="1"/>
  <c r="AB66487" i="1"/>
  <c r="AB66488" i="1"/>
  <c r="AB66489" i="1"/>
  <c r="AB66490" i="1"/>
  <c r="AB66491" i="1"/>
  <c r="AB66492" i="1"/>
  <c r="AB66493" i="1"/>
  <c r="AB66494" i="1"/>
  <c r="AB66495" i="1"/>
  <c r="AB66496" i="1"/>
  <c r="AB66497" i="1"/>
  <c r="AB66498" i="1"/>
  <c r="AB66499" i="1"/>
  <c r="AB66500" i="1"/>
  <c r="AB66501" i="1"/>
  <c r="AB66502" i="1"/>
  <c r="AB66503" i="1"/>
  <c r="AB66504" i="1"/>
  <c r="AB66505" i="1"/>
  <c r="AB66506" i="1"/>
  <c r="AB66507" i="1"/>
  <c r="AB66508" i="1"/>
  <c r="AB66509" i="1"/>
  <c r="AB66510" i="1"/>
  <c r="AB66511" i="1"/>
  <c r="AB66512" i="1"/>
  <c r="AB66513" i="1"/>
  <c r="AB66514" i="1"/>
  <c r="AB66515" i="1"/>
  <c r="AB66516" i="1"/>
  <c r="AB66517" i="1"/>
  <c r="AB66518" i="1"/>
  <c r="AB66519" i="1"/>
  <c r="AB66520" i="1"/>
  <c r="AB66521" i="1"/>
  <c r="AB66522" i="1"/>
  <c r="AB66523" i="1"/>
  <c r="AB66524" i="1"/>
  <c r="AB66525" i="1"/>
  <c r="AB66526" i="1"/>
  <c r="AB66527" i="1"/>
  <c r="AB66528" i="1"/>
  <c r="AB66529" i="1"/>
  <c r="AB66530" i="1"/>
  <c r="AB66531" i="1"/>
  <c r="AB66532" i="1"/>
  <c r="AB66533" i="1"/>
  <c r="AB66534" i="1"/>
  <c r="AB66535" i="1"/>
  <c r="AB66536" i="1"/>
  <c r="AB66537" i="1"/>
  <c r="AB66538" i="1"/>
  <c r="AB66539" i="1"/>
  <c r="AB66540" i="1"/>
  <c r="AB66541" i="1"/>
  <c r="AB66542" i="1"/>
  <c r="AB66543" i="1"/>
  <c r="AB66544" i="1"/>
  <c r="AB66545" i="1"/>
  <c r="AB66546" i="1"/>
  <c r="AB66547" i="1"/>
  <c r="AB66548" i="1"/>
  <c r="AB66549" i="1"/>
  <c r="AB66550" i="1"/>
  <c r="AB66551" i="1"/>
  <c r="AB66552" i="1"/>
  <c r="AB66553" i="1"/>
  <c r="AB66554" i="1"/>
  <c r="AB66555" i="1"/>
  <c r="AB66556" i="1"/>
  <c r="AB66557" i="1"/>
  <c r="AB66558" i="1"/>
  <c r="AB66559" i="1"/>
  <c r="AB66560" i="1"/>
  <c r="AB66561" i="1"/>
  <c r="AB66562" i="1"/>
  <c r="AB66563" i="1"/>
  <c r="AB66564" i="1"/>
  <c r="AB66565" i="1"/>
  <c r="AB66566" i="1"/>
  <c r="AB66567" i="1"/>
  <c r="AB66568" i="1"/>
  <c r="AB66569" i="1"/>
  <c r="AB66570" i="1"/>
  <c r="AB66571" i="1"/>
  <c r="AB66572" i="1"/>
  <c r="AB66573" i="1"/>
  <c r="AB66574" i="1"/>
  <c r="AB66575" i="1"/>
  <c r="AB66576" i="1"/>
  <c r="AB66577" i="1"/>
  <c r="AB66578" i="1"/>
  <c r="AB66579" i="1"/>
  <c r="AB66580" i="1"/>
  <c r="AB66581" i="1"/>
  <c r="AB66582" i="1"/>
  <c r="AB66583" i="1"/>
  <c r="AB66584" i="1"/>
  <c r="AB66585" i="1"/>
  <c r="AB66586" i="1"/>
  <c r="AB66587" i="1"/>
  <c r="AB66588" i="1"/>
  <c r="AB66589" i="1"/>
  <c r="AB66590" i="1"/>
  <c r="AB66591" i="1"/>
  <c r="AB66592" i="1"/>
  <c r="AB66593" i="1"/>
  <c r="AB66594" i="1"/>
  <c r="AB66595" i="1"/>
  <c r="AB66596" i="1"/>
  <c r="AB66597" i="1"/>
  <c r="AB66598" i="1"/>
  <c r="AB66599" i="1"/>
  <c r="AB66600" i="1"/>
  <c r="AB66601" i="1"/>
  <c r="AB66602" i="1"/>
  <c r="AB66603" i="1"/>
  <c r="AB66604" i="1"/>
  <c r="AB66605" i="1"/>
  <c r="AB66606" i="1"/>
  <c r="AB66607" i="1"/>
  <c r="AB66608" i="1"/>
  <c r="AB66609" i="1"/>
  <c r="AB66610" i="1"/>
  <c r="AB66611" i="1"/>
  <c r="AB66612" i="1"/>
  <c r="AB66613" i="1"/>
  <c r="AB66614" i="1"/>
  <c r="AB66615" i="1"/>
  <c r="AB66616" i="1"/>
  <c r="AB66617" i="1"/>
  <c r="AB66618" i="1"/>
  <c r="AB66619" i="1"/>
  <c r="AB66620" i="1"/>
  <c r="AB66621" i="1"/>
  <c r="AB66622" i="1"/>
  <c r="AB66623" i="1"/>
  <c r="AB66624" i="1"/>
  <c r="AB66625" i="1"/>
  <c r="AB66626" i="1"/>
  <c r="AB66627" i="1"/>
  <c r="AB66628" i="1"/>
  <c r="AB66629" i="1"/>
  <c r="AB66630" i="1"/>
  <c r="AB66631" i="1"/>
  <c r="AB66632" i="1"/>
  <c r="AB66633" i="1"/>
  <c r="AB66634" i="1"/>
  <c r="AB66635" i="1"/>
  <c r="AB66636" i="1"/>
  <c r="AB66637" i="1"/>
  <c r="AB66638" i="1"/>
  <c r="AB66639" i="1"/>
  <c r="AB66640" i="1"/>
  <c r="AB66641" i="1"/>
  <c r="AB66642" i="1"/>
  <c r="AB66643" i="1"/>
  <c r="AB66644" i="1"/>
  <c r="AB66645" i="1"/>
  <c r="AB66646" i="1"/>
  <c r="AB66647" i="1"/>
  <c r="AB66648" i="1"/>
  <c r="AB66649" i="1"/>
  <c r="AB66650" i="1"/>
  <c r="AB66651" i="1"/>
  <c r="AB66652" i="1"/>
  <c r="AB66653" i="1"/>
  <c r="AB66654" i="1"/>
  <c r="AB66655" i="1"/>
  <c r="AB66656" i="1"/>
  <c r="AB66657" i="1"/>
  <c r="AB66658" i="1"/>
  <c r="AB66659" i="1"/>
  <c r="AB66660" i="1"/>
  <c r="AB66661" i="1"/>
  <c r="AB66662" i="1"/>
  <c r="AB66663" i="1"/>
  <c r="AB66664" i="1"/>
  <c r="AB66665" i="1"/>
  <c r="AB66666" i="1"/>
  <c r="AB66667" i="1"/>
  <c r="AB66668" i="1"/>
  <c r="AB66669" i="1"/>
  <c r="AB66670" i="1"/>
  <c r="AB66671" i="1"/>
  <c r="AB66672" i="1"/>
  <c r="AB66673" i="1"/>
  <c r="AB66674" i="1"/>
  <c r="AB66675" i="1"/>
  <c r="AB66676" i="1"/>
  <c r="AB66677" i="1"/>
  <c r="AB66678" i="1"/>
  <c r="AB66679" i="1"/>
  <c r="AB66680" i="1"/>
  <c r="AB66681" i="1"/>
  <c r="AB66682" i="1"/>
  <c r="AB66683" i="1"/>
  <c r="AB66684" i="1"/>
  <c r="AB66685" i="1"/>
  <c r="AB66686" i="1"/>
  <c r="AB66687" i="1"/>
  <c r="AB66688" i="1"/>
  <c r="AB66689" i="1"/>
  <c r="AB66690" i="1"/>
  <c r="AB66691" i="1"/>
  <c r="AB66692" i="1"/>
  <c r="AB66693" i="1"/>
  <c r="AB66694" i="1"/>
  <c r="AB66695" i="1"/>
  <c r="AB66696" i="1"/>
  <c r="AB66697" i="1"/>
  <c r="AB66698" i="1"/>
  <c r="AB66699" i="1"/>
  <c r="AB66700" i="1"/>
  <c r="AB66701" i="1"/>
  <c r="AB66702" i="1"/>
  <c r="AB66703" i="1"/>
  <c r="AB66704" i="1"/>
  <c r="AB66705" i="1"/>
  <c r="AB66706" i="1"/>
  <c r="AB66707" i="1"/>
  <c r="AB66708" i="1"/>
  <c r="AB66709" i="1"/>
  <c r="AB66710" i="1"/>
  <c r="AB66711" i="1"/>
  <c r="AB66712" i="1"/>
  <c r="AB66713" i="1"/>
  <c r="AB66714" i="1"/>
  <c r="AB66715" i="1"/>
  <c r="AB66716" i="1"/>
  <c r="AB66717" i="1"/>
  <c r="AB66718" i="1"/>
  <c r="AB66719" i="1"/>
  <c r="AB66720" i="1"/>
  <c r="AB66721" i="1"/>
  <c r="AB66722" i="1"/>
  <c r="AB66723" i="1"/>
  <c r="AB66724" i="1"/>
  <c r="AB66725" i="1"/>
  <c r="AB66726" i="1"/>
  <c r="AB66727" i="1"/>
  <c r="AB66728" i="1"/>
  <c r="AB66729" i="1"/>
  <c r="AB66730" i="1"/>
  <c r="AB66731" i="1"/>
  <c r="AB66732" i="1"/>
  <c r="AB66733" i="1"/>
  <c r="AB66734" i="1"/>
  <c r="AB66735" i="1"/>
  <c r="AB66736" i="1"/>
  <c r="AB66737" i="1"/>
  <c r="AB66738" i="1"/>
  <c r="AB66739" i="1"/>
  <c r="AB66740" i="1"/>
  <c r="AB66741" i="1"/>
  <c r="AB66742" i="1"/>
  <c r="AB66743" i="1"/>
  <c r="AB66744" i="1"/>
  <c r="AB66745" i="1"/>
  <c r="AB66746" i="1"/>
  <c r="AB66747" i="1"/>
  <c r="AB66748" i="1"/>
  <c r="AB66749" i="1"/>
  <c r="AB66750" i="1"/>
  <c r="AB66751" i="1"/>
  <c r="AB66752" i="1"/>
  <c r="AB66753" i="1"/>
  <c r="AB66754" i="1"/>
  <c r="AB66755" i="1"/>
  <c r="AB66756" i="1"/>
  <c r="AB66757" i="1"/>
  <c r="AB66758" i="1"/>
  <c r="AB66759" i="1"/>
  <c r="AB66760" i="1"/>
  <c r="AB66761" i="1"/>
  <c r="AB66762" i="1"/>
  <c r="AB66763" i="1"/>
  <c r="AB66764" i="1"/>
  <c r="AB66765" i="1"/>
  <c r="AB66766" i="1"/>
  <c r="AB66767" i="1"/>
  <c r="AB66768" i="1"/>
  <c r="AB66769" i="1"/>
  <c r="AB66770" i="1"/>
  <c r="AB66771" i="1"/>
  <c r="AB66772" i="1"/>
  <c r="AB66773" i="1"/>
  <c r="AB66774" i="1"/>
  <c r="AB66775" i="1"/>
  <c r="AB66776" i="1"/>
  <c r="AB66777" i="1"/>
  <c r="AB66778" i="1"/>
  <c r="AB66779" i="1"/>
  <c r="AB66780" i="1"/>
  <c r="AB66781" i="1"/>
  <c r="AB66782" i="1"/>
  <c r="AB66783" i="1"/>
  <c r="AB66784" i="1"/>
  <c r="AB66785" i="1"/>
  <c r="AB66786" i="1"/>
  <c r="AB66787" i="1"/>
  <c r="AB66788" i="1"/>
  <c r="AB66789" i="1"/>
  <c r="AB66790" i="1"/>
  <c r="AB66791" i="1"/>
  <c r="AB66792" i="1"/>
  <c r="AB66793" i="1"/>
  <c r="AB66794" i="1"/>
  <c r="AB66795" i="1"/>
  <c r="AB66796" i="1"/>
  <c r="AB66797" i="1"/>
  <c r="AB66798" i="1"/>
  <c r="AB66799" i="1"/>
  <c r="AB66800" i="1"/>
  <c r="AB66801" i="1"/>
  <c r="AB66802" i="1"/>
  <c r="AB66803" i="1"/>
  <c r="AB66804" i="1"/>
  <c r="AB66805" i="1"/>
  <c r="AB66806" i="1"/>
  <c r="AB66807" i="1"/>
  <c r="AB66808" i="1"/>
  <c r="AB66809" i="1"/>
  <c r="AB66810" i="1"/>
  <c r="AB66811" i="1"/>
  <c r="AB66812" i="1"/>
  <c r="AB66813" i="1"/>
  <c r="AB66814" i="1"/>
  <c r="AB66815" i="1"/>
  <c r="AB66816" i="1"/>
  <c r="AB66817" i="1"/>
  <c r="AB66818" i="1"/>
  <c r="AB66819" i="1"/>
  <c r="AB66820" i="1"/>
  <c r="AB66821" i="1"/>
  <c r="AB66822" i="1"/>
  <c r="AB66823" i="1"/>
  <c r="AB66824" i="1"/>
  <c r="AB66825" i="1"/>
  <c r="AB66826" i="1"/>
  <c r="AB66827" i="1"/>
  <c r="AB66828" i="1"/>
  <c r="AB66829" i="1"/>
  <c r="AB66830" i="1"/>
  <c r="AB66831" i="1"/>
  <c r="AB66832" i="1"/>
  <c r="AB66833" i="1"/>
  <c r="AB66834" i="1"/>
  <c r="AB66835" i="1"/>
  <c r="AB66836" i="1"/>
  <c r="AB66837" i="1"/>
  <c r="AB66838" i="1"/>
  <c r="AB66839" i="1"/>
  <c r="AB66840" i="1"/>
  <c r="AB66841" i="1"/>
  <c r="AB66842" i="1"/>
  <c r="AB66843" i="1"/>
  <c r="AB66844" i="1"/>
  <c r="AB66845" i="1"/>
  <c r="AB66846" i="1"/>
  <c r="AB66847" i="1"/>
  <c r="AB66848" i="1"/>
  <c r="AB66849" i="1"/>
  <c r="AB66850" i="1"/>
  <c r="AB66851" i="1"/>
  <c r="AB66852" i="1"/>
  <c r="AB66853" i="1"/>
  <c r="AB66854" i="1"/>
  <c r="AB66855" i="1"/>
  <c r="AB66856" i="1"/>
  <c r="AB66857" i="1"/>
  <c r="AB66858" i="1"/>
  <c r="AB66859" i="1"/>
  <c r="AB66860" i="1"/>
  <c r="AB66861" i="1"/>
  <c r="AB66862" i="1"/>
  <c r="AB66863" i="1"/>
  <c r="AB66864" i="1"/>
  <c r="AB66865" i="1"/>
  <c r="AB66866" i="1"/>
  <c r="AB66867" i="1"/>
  <c r="AB66868" i="1"/>
  <c r="AB66869" i="1"/>
  <c r="AB66870" i="1"/>
  <c r="AB66871" i="1"/>
  <c r="AB66872" i="1"/>
  <c r="AB66873" i="1"/>
  <c r="AB66874" i="1"/>
  <c r="AB66875" i="1"/>
  <c r="AB66876" i="1"/>
  <c r="AB66877" i="1"/>
  <c r="AB66878" i="1"/>
  <c r="AB66879" i="1"/>
  <c r="AB66880" i="1"/>
  <c r="AB66881" i="1"/>
  <c r="AB66882" i="1"/>
  <c r="AB66883" i="1"/>
  <c r="AB66884" i="1"/>
  <c r="AB66885" i="1"/>
  <c r="AB66886" i="1"/>
  <c r="AB66887" i="1"/>
  <c r="AB66888" i="1"/>
  <c r="AB66889" i="1"/>
  <c r="AB66890" i="1"/>
  <c r="AB66891" i="1"/>
  <c r="AB66892" i="1"/>
  <c r="AB66893" i="1"/>
  <c r="AB66894" i="1"/>
  <c r="AB66895" i="1"/>
  <c r="AB66896" i="1"/>
  <c r="AB66897" i="1"/>
  <c r="AB66898" i="1"/>
  <c r="AB66899" i="1"/>
  <c r="AB66900" i="1"/>
  <c r="AB66901" i="1"/>
  <c r="AB66902" i="1"/>
  <c r="AB66903" i="1"/>
  <c r="AB66904" i="1"/>
  <c r="AB66905" i="1"/>
  <c r="AB66906" i="1"/>
  <c r="AB66907" i="1"/>
  <c r="AB66908" i="1"/>
  <c r="AB66909" i="1"/>
  <c r="AB66910" i="1"/>
  <c r="AB66911" i="1"/>
  <c r="AB66912" i="1"/>
  <c r="AB66913" i="1"/>
  <c r="AB66914" i="1"/>
  <c r="AB66915" i="1"/>
  <c r="AB66916" i="1"/>
  <c r="AB66917" i="1"/>
  <c r="AB66918" i="1"/>
  <c r="AB66919" i="1"/>
  <c r="AB66920" i="1"/>
  <c r="AB66921" i="1"/>
  <c r="AB66922" i="1"/>
  <c r="AB66923" i="1"/>
  <c r="AB66924" i="1"/>
  <c r="AB66925" i="1"/>
  <c r="AB66926" i="1"/>
  <c r="AB66927" i="1"/>
  <c r="AB66928" i="1"/>
  <c r="AB66929" i="1"/>
  <c r="AB66930" i="1"/>
  <c r="AB66931" i="1"/>
  <c r="AB66932" i="1"/>
  <c r="AB66933" i="1"/>
  <c r="AB66934" i="1"/>
  <c r="AB66935" i="1"/>
  <c r="AB66936" i="1"/>
  <c r="AB66937" i="1"/>
  <c r="AB66938" i="1"/>
  <c r="AB66939" i="1"/>
  <c r="AB66940" i="1"/>
  <c r="AB66941" i="1"/>
  <c r="AB66942" i="1"/>
  <c r="AB66943" i="1"/>
  <c r="AB66944" i="1"/>
  <c r="AB66945" i="1"/>
  <c r="AB66946" i="1"/>
  <c r="AB66947" i="1"/>
  <c r="AB66948" i="1"/>
  <c r="AB66949" i="1"/>
  <c r="AB66950" i="1"/>
  <c r="AB66951" i="1"/>
  <c r="AB66952" i="1"/>
  <c r="AB66953" i="1"/>
  <c r="AB66954" i="1"/>
  <c r="AB66955" i="1"/>
  <c r="AB66956" i="1"/>
  <c r="AB66957" i="1"/>
  <c r="AB66958" i="1"/>
  <c r="AB66959" i="1"/>
  <c r="AB66960" i="1"/>
  <c r="AB66961" i="1"/>
  <c r="AB66962" i="1"/>
  <c r="AB66963" i="1"/>
  <c r="AB66964" i="1"/>
  <c r="AB66965" i="1"/>
  <c r="AB66966" i="1"/>
  <c r="AB66967" i="1"/>
  <c r="AB66968" i="1"/>
  <c r="AB66969" i="1"/>
  <c r="AB66970" i="1"/>
  <c r="AB66971" i="1"/>
  <c r="AB66972" i="1"/>
  <c r="AB66973" i="1"/>
  <c r="AB66974" i="1"/>
  <c r="AB66975" i="1"/>
  <c r="AB66976" i="1"/>
  <c r="AB66977" i="1"/>
  <c r="AB66978" i="1"/>
  <c r="AB66979" i="1"/>
  <c r="AB66980" i="1"/>
  <c r="AB66981" i="1"/>
  <c r="AB66982" i="1"/>
  <c r="AB66983" i="1"/>
  <c r="AB66984" i="1"/>
  <c r="AB66985" i="1"/>
  <c r="AB66986" i="1"/>
  <c r="AB66987" i="1"/>
  <c r="AB66988" i="1"/>
  <c r="AB66989" i="1"/>
  <c r="AB66990" i="1"/>
  <c r="AB66991" i="1"/>
  <c r="AB66992" i="1"/>
  <c r="AB66993" i="1"/>
  <c r="AB66994" i="1"/>
  <c r="AB66995" i="1"/>
  <c r="AB66996" i="1"/>
  <c r="AB66997" i="1"/>
  <c r="AB66998" i="1"/>
  <c r="AB66999" i="1"/>
  <c r="AB67000" i="1"/>
  <c r="AB67001" i="1"/>
  <c r="AB67002" i="1"/>
  <c r="AB67003" i="1"/>
  <c r="AB67004" i="1"/>
  <c r="AB67005" i="1"/>
  <c r="AB67006" i="1"/>
  <c r="AB67007" i="1"/>
  <c r="AB67008" i="1"/>
  <c r="AB67009" i="1"/>
  <c r="AB67010" i="1"/>
  <c r="AB67011" i="1"/>
  <c r="AB67012" i="1"/>
  <c r="AB67013" i="1"/>
  <c r="AB67014" i="1"/>
  <c r="AB67015" i="1"/>
  <c r="AB67016" i="1"/>
  <c r="AB67017" i="1"/>
  <c r="AB67018" i="1"/>
  <c r="AB67019" i="1"/>
  <c r="AB67020" i="1"/>
  <c r="AB67021" i="1"/>
  <c r="AB67022" i="1"/>
  <c r="AB67023" i="1"/>
  <c r="AB67024" i="1"/>
  <c r="AB67025" i="1"/>
  <c r="AB67026" i="1"/>
  <c r="AB67027" i="1"/>
  <c r="AB67028" i="1"/>
  <c r="AB67029" i="1"/>
  <c r="AB67030" i="1"/>
  <c r="AB67031" i="1"/>
  <c r="AB67032" i="1"/>
  <c r="AB67033" i="1"/>
  <c r="AB67034" i="1"/>
  <c r="AB67035" i="1"/>
  <c r="AB67036" i="1"/>
  <c r="AB67037" i="1"/>
  <c r="AB67038" i="1"/>
  <c r="AB67039" i="1"/>
  <c r="AB67040" i="1"/>
  <c r="AB67041" i="1"/>
  <c r="AB67042" i="1"/>
  <c r="AB67043" i="1"/>
  <c r="AB67044" i="1"/>
  <c r="AB67045" i="1"/>
  <c r="AB67046" i="1"/>
  <c r="AB67047" i="1"/>
  <c r="AB67048" i="1"/>
  <c r="AB67049" i="1"/>
  <c r="AB67050" i="1"/>
  <c r="AB67051" i="1"/>
  <c r="AB67052" i="1"/>
  <c r="AB67053" i="1"/>
  <c r="AB67054" i="1"/>
  <c r="AB67055" i="1"/>
  <c r="AB67056" i="1"/>
  <c r="AB67057" i="1"/>
  <c r="AB67058" i="1"/>
  <c r="AB67059" i="1"/>
  <c r="AB67060" i="1"/>
  <c r="AB67061" i="1"/>
  <c r="AB67062" i="1"/>
  <c r="AB67063" i="1"/>
  <c r="AB67064" i="1"/>
  <c r="AB67065" i="1"/>
  <c r="AB67066" i="1"/>
  <c r="AB67067" i="1"/>
  <c r="AB67068" i="1"/>
  <c r="AB67069" i="1"/>
  <c r="AB67070" i="1"/>
  <c r="AB67071" i="1"/>
  <c r="AB67072" i="1"/>
  <c r="AB67073" i="1"/>
  <c r="AB67074" i="1"/>
  <c r="AB67075" i="1"/>
  <c r="AB67076" i="1"/>
  <c r="AB67077" i="1"/>
  <c r="AB67078" i="1"/>
  <c r="AB67079" i="1"/>
  <c r="AB67080" i="1"/>
  <c r="AB67081" i="1"/>
  <c r="AB67082" i="1"/>
  <c r="AB67083" i="1"/>
  <c r="AB67084" i="1"/>
  <c r="AB67085" i="1"/>
  <c r="AB67086" i="1"/>
  <c r="AB67087" i="1"/>
  <c r="AB67088" i="1"/>
  <c r="AB67089" i="1"/>
  <c r="AB67090" i="1"/>
  <c r="AB67091" i="1"/>
  <c r="AB67092" i="1"/>
  <c r="AB67093" i="1"/>
  <c r="AB67094" i="1"/>
  <c r="AB67095" i="1"/>
  <c r="AB67096" i="1"/>
  <c r="AB67097" i="1"/>
  <c r="AB67098" i="1"/>
  <c r="AB67099" i="1"/>
  <c r="AB67100" i="1"/>
  <c r="AB67101" i="1"/>
  <c r="AB67102" i="1"/>
  <c r="AB67103" i="1"/>
  <c r="AB67104" i="1"/>
  <c r="AB67105" i="1"/>
  <c r="AB67106" i="1"/>
  <c r="AB67107" i="1"/>
  <c r="AB67108" i="1"/>
  <c r="AB67109" i="1"/>
  <c r="AB67110" i="1"/>
  <c r="AB67111" i="1"/>
  <c r="AB67112" i="1"/>
  <c r="AB67113" i="1"/>
  <c r="AB67114" i="1"/>
  <c r="AB67115" i="1"/>
  <c r="AB67116" i="1"/>
  <c r="AB67117" i="1"/>
  <c r="AB67118" i="1"/>
  <c r="AB67119" i="1"/>
  <c r="AB67120" i="1"/>
  <c r="AB67121" i="1"/>
  <c r="AB67122" i="1"/>
  <c r="AB67123" i="1"/>
  <c r="AB67124" i="1"/>
  <c r="AB67125" i="1"/>
  <c r="AB67126" i="1"/>
  <c r="AB67127" i="1"/>
  <c r="AB67128" i="1"/>
  <c r="AB67129" i="1"/>
  <c r="AB67130" i="1"/>
  <c r="AB67131" i="1"/>
  <c r="AB67132" i="1"/>
  <c r="AB67133" i="1"/>
  <c r="AB67134" i="1"/>
  <c r="AB67135" i="1"/>
  <c r="AB67136" i="1"/>
  <c r="AB67137" i="1"/>
  <c r="AB67138" i="1"/>
  <c r="AB67139" i="1"/>
  <c r="AB67140" i="1"/>
  <c r="AB67141" i="1"/>
  <c r="AB67142" i="1"/>
  <c r="AB67143" i="1"/>
  <c r="AB67144" i="1"/>
  <c r="AB67145" i="1"/>
  <c r="AB67146" i="1"/>
  <c r="AB67147" i="1"/>
  <c r="AB67148" i="1"/>
  <c r="AB67149" i="1"/>
  <c r="AB67150" i="1"/>
  <c r="AB67151" i="1"/>
  <c r="AB67152" i="1"/>
  <c r="AB67153" i="1"/>
  <c r="AB67154" i="1"/>
  <c r="AB67155" i="1"/>
  <c r="AB67156" i="1"/>
  <c r="AB67157" i="1"/>
  <c r="AB67158" i="1"/>
  <c r="AB67159" i="1"/>
  <c r="AB67160" i="1"/>
  <c r="AB67161" i="1"/>
  <c r="AB67162" i="1"/>
  <c r="AB67163" i="1"/>
  <c r="AB67164" i="1"/>
  <c r="AB67165" i="1"/>
  <c r="AB67166" i="1"/>
  <c r="AB67167" i="1"/>
  <c r="AB67168" i="1"/>
  <c r="AB67169" i="1"/>
  <c r="AB67170" i="1"/>
  <c r="AB67171" i="1"/>
  <c r="AB67172" i="1"/>
  <c r="AB67173" i="1"/>
  <c r="AB67174" i="1"/>
  <c r="AB67175" i="1"/>
  <c r="AB67176" i="1"/>
  <c r="AB67177" i="1"/>
  <c r="AB67178" i="1"/>
  <c r="AB67179" i="1"/>
  <c r="AB67180" i="1"/>
  <c r="AB67181" i="1"/>
  <c r="AB67182" i="1"/>
  <c r="AB67183" i="1"/>
  <c r="AB67184" i="1"/>
  <c r="AB67185" i="1"/>
  <c r="AB67186" i="1"/>
  <c r="AB67187" i="1"/>
  <c r="AB67188" i="1"/>
  <c r="AB67189" i="1"/>
  <c r="AB67190" i="1"/>
  <c r="AB67191" i="1"/>
  <c r="AB67192" i="1"/>
  <c r="AB67193" i="1"/>
  <c r="AB67194" i="1"/>
  <c r="AB67195" i="1"/>
  <c r="AB67196" i="1"/>
  <c r="AB67197" i="1"/>
  <c r="AB67198" i="1"/>
  <c r="AB67199" i="1"/>
  <c r="AB67200" i="1"/>
  <c r="AB67201" i="1"/>
  <c r="AB67202" i="1"/>
  <c r="AB67203" i="1"/>
  <c r="AB67204" i="1"/>
  <c r="AB67205" i="1"/>
  <c r="AB67206" i="1"/>
  <c r="AB67207" i="1"/>
  <c r="AB67208" i="1"/>
  <c r="AB67209" i="1"/>
  <c r="AB67210" i="1"/>
  <c r="AB67211" i="1"/>
  <c r="AB67212" i="1"/>
  <c r="AB67213" i="1"/>
  <c r="AB67214" i="1"/>
  <c r="AB67215" i="1"/>
  <c r="AB67216" i="1"/>
  <c r="AB67217" i="1"/>
  <c r="AB67218" i="1"/>
  <c r="AB67219" i="1"/>
  <c r="AB67220" i="1"/>
  <c r="AB67221" i="1"/>
  <c r="AB67222" i="1"/>
  <c r="AB67223" i="1"/>
  <c r="AB67224" i="1"/>
  <c r="AB67225" i="1"/>
  <c r="AB67226" i="1"/>
  <c r="AB67227" i="1"/>
  <c r="AB67228" i="1"/>
  <c r="AB67229" i="1"/>
  <c r="AB67230" i="1"/>
  <c r="AB67231" i="1"/>
  <c r="AB67232" i="1"/>
  <c r="AB67233" i="1"/>
  <c r="AB67234" i="1"/>
  <c r="AB67235" i="1"/>
  <c r="AB67236" i="1"/>
  <c r="AB67237" i="1"/>
  <c r="AB67238" i="1"/>
  <c r="AB67239" i="1"/>
  <c r="AB67240" i="1"/>
  <c r="AB67241" i="1"/>
  <c r="AB67242" i="1"/>
  <c r="AB67243" i="1"/>
  <c r="AB67244" i="1"/>
  <c r="AB67245" i="1"/>
  <c r="AB67246" i="1"/>
  <c r="AB67247" i="1"/>
  <c r="AB67248" i="1"/>
  <c r="AB67249" i="1"/>
  <c r="AB67250" i="1"/>
  <c r="AB67251" i="1"/>
  <c r="AB67252" i="1"/>
  <c r="AB67253" i="1"/>
  <c r="AB67254" i="1"/>
  <c r="AB67255" i="1"/>
  <c r="AB67256" i="1"/>
  <c r="AB67257" i="1"/>
  <c r="AB67258" i="1"/>
  <c r="AB67259" i="1"/>
  <c r="AB67260" i="1"/>
  <c r="AB67261" i="1"/>
  <c r="AB67262" i="1"/>
  <c r="AB67263" i="1"/>
  <c r="AB67264" i="1"/>
  <c r="AB67265" i="1"/>
  <c r="AB67266" i="1"/>
  <c r="AB67267" i="1"/>
  <c r="AB67268" i="1"/>
  <c r="AB67269" i="1"/>
  <c r="AB67270" i="1"/>
  <c r="AB67271" i="1"/>
  <c r="AB67272" i="1"/>
  <c r="AB67273" i="1"/>
  <c r="AB67274" i="1"/>
  <c r="AB67275" i="1"/>
  <c r="AB67276" i="1"/>
  <c r="AB67277" i="1"/>
  <c r="AB67278" i="1"/>
  <c r="AB67279" i="1"/>
  <c r="AB67280" i="1"/>
  <c r="AB67281" i="1"/>
  <c r="AB67282" i="1"/>
  <c r="AB67283" i="1"/>
  <c r="AB67284" i="1"/>
  <c r="AB67285" i="1"/>
  <c r="AB67286" i="1"/>
  <c r="AB67287" i="1"/>
  <c r="AB67288" i="1"/>
  <c r="AB67289" i="1"/>
  <c r="AB67290" i="1"/>
  <c r="AB67291" i="1"/>
  <c r="AB67292" i="1"/>
  <c r="AB67293" i="1"/>
  <c r="AB67294" i="1"/>
  <c r="AB67295" i="1"/>
  <c r="AB67296" i="1"/>
  <c r="AB67297" i="1"/>
  <c r="AB67298" i="1"/>
  <c r="AB67299" i="1"/>
  <c r="AB67300" i="1"/>
  <c r="AB67301" i="1"/>
  <c r="AB67302" i="1"/>
  <c r="AB67303" i="1"/>
  <c r="AB67304" i="1"/>
  <c r="AB67305" i="1"/>
  <c r="AB67306" i="1"/>
  <c r="AB67307" i="1"/>
  <c r="AB67308" i="1"/>
  <c r="AB67309" i="1"/>
  <c r="AB67310" i="1"/>
  <c r="AB67311" i="1"/>
  <c r="AB67312" i="1"/>
  <c r="AB67313" i="1"/>
  <c r="AB67314" i="1"/>
  <c r="AB67315" i="1"/>
  <c r="AB67316" i="1"/>
  <c r="AB67317" i="1"/>
  <c r="AB67318" i="1"/>
  <c r="AB67319" i="1"/>
  <c r="AB67320" i="1"/>
  <c r="AB67321" i="1"/>
  <c r="AB67322" i="1"/>
  <c r="AB67323" i="1"/>
  <c r="AB67324" i="1"/>
  <c r="AB67325" i="1"/>
  <c r="AB67326" i="1"/>
  <c r="AB67327" i="1"/>
  <c r="AB67328" i="1"/>
  <c r="AB67329" i="1"/>
  <c r="AB67330" i="1"/>
  <c r="AB67331" i="1"/>
  <c r="AB67332" i="1"/>
  <c r="AB67333" i="1"/>
  <c r="AB67334" i="1"/>
  <c r="AB67335" i="1"/>
  <c r="AB67336" i="1"/>
  <c r="AB67337" i="1"/>
  <c r="AB67338" i="1"/>
  <c r="AB67339" i="1"/>
  <c r="AB67340" i="1"/>
  <c r="AB67341" i="1"/>
  <c r="AB67342" i="1"/>
  <c r="AB67343" i="1"/>
  <c r="AB67344" i="1"/>
  <c r="AB67345" i="1"/>
  <c r="AB67346" i="1"/>
  <c r="AB67347" i="1"/>
  <c r="AB67348" i="1"/>
  <c r="AB67349" i="1"/>
  <c r="AB67350" i="1"/>
  <c r="AB67351" i="1"/>
  <c r="AB67352" i="1"/>
  <c r="AB67353" i="1"/>
  <c r="AB67354" i="1"/>
  <c r="AB67355" i="1"/>
  <c r="AB67356" i="1"/>
  <c r="AB67357" i="1"/>
  <c r="AB67358" i="1"/>
  <c r="AB67359" i="1"/>
  <c r="AB67360" i="1"/>
  <c r="AB67361" i="1"/>
  <c r="AB67362" i="1"/>
  <c r="AB67363" i="1"/>
  <c r="AB67364" i="1"/>
  <c r="AB67365" i="1"/>
  <c r="AB67366" i="1"/>
  <c r="AB67367" i="1"/>
  <c r="AB67368" i="1"/>
  <c r="AB67369" i="1"/>
  <c r="AB67370" i="1"/>
  <c r="AB67371" i="1"/>
  <c r="AB67372" i="1"/>
  <c r="AB67373" i="1"/>
  <c r="AB67374" i="1"/>
  <c r="AB67375" i="1"/>
  <c r="AB67376" i="1"/>
  <c r="AB67377" i="1"/>
  <c r="AB67378" i="1"/>
  <c r="AB67379" i="1"/>
  <c r="AB67380" i="1"/>
  <c r="AB67381" i="1"/>
  <c r="AB67382" i="1"/>
  <c r="AB67383" i="1"/>
  <c r="AB67384" i="1"/>
  <c r="AB67385" i="1"/>
  <c r="AB67386" i="1"/>
  <c r="AB67387" i="1"/>
  <c r="AB67388" i="1"/>
  <c r="AB67389" i="1"/>
  <c r="AB67390" i="1"/>
  <c r="AB67391" i="1"/>
  <c r="AB67392" i="1"/>
  <c r="AB67393" i="1"/>
  <c r="AB67394" i="1"/>
  <c r="AB67395" i="1"/>
  <c r="AB67396" i="1"/>
  <c r="AB67397" i="1"/>
  <c r="AB67398" i="1"/>
  <c r="AB67399" i="1"/>
  <c r="AB67400" i="1"/>
  <c r="AB67401" i="1"/>
  <c r="AB67402" i="1"/>
  <c r="AB67403" i="1"/>
  <c r="AB67404" i="1"/>
  <c r="AB67405" i="1"/>
  <c r="AB67406" i="1"/>
  <c r="AB67407" i="1"/>
  <c r="AB67408" i="1"/>
  <c r="AB67409" i="1"/>
  <c r="AB67410" i="1"/>
  <c r="AB67411" i="1"/>
  <c r="AB67412" i="1"/>
  <c r="AB67413" i="1"/>
  <c r="AB67414" i="1"/>
  <c r="AB67415" i="1"/>
  <c r="AB67416" i="1"/>
  <c r="AB67417" i="1"/>
  <c r="AB67418" i="1"/>
  <c r="AB67419" i="1"/>
  <c r="AB67420" i="1"/>
  <c r="AB67421" i="1"/>
  <c r="AB67422" i="1"/>
  <c r="AB67423" i="1"/>
  <c r="AB67424" i="1"/>
  <c r="AB67425" i="1"/>
  <c r="AB67426" i="1"/>
  <c r="AB67427" i="1"/>
  <c r="AB67428" i="1"/>
  <c r="AB67429" i="1"/>
  <c r="AB67430" i="1"/>
  <c r="AB67431" i="1"/>
  <c r="AB67432" i="1"/>
  <c r="AB67433" i="1"/>
  <c r="AB67434" i="1"/>
  <c r="AB67435" i="1"/>
  <c r="AB67436" i="1"/>
  <c r="AB67437" i="1"/>
  <c r="AB67438" i="1"/>
  <c r="AB67439" i="1"/>
  <c r="AB67440" i="1"/>
  <c r="AB67441" i="1"/>
  <c r="AB67442" i="1"/>
  <c r="AB67443" i="1"/>
  <c r="AB67444" i="1"/>
  <c r="AB67445" i="1"/>
  <c r="AB67446" i="1"/>
  <c r="AB67447" i="1"/>
  <c r="AB67448" i="1"/>
  <c r="AB67449" i="1"/>
  <c r="AB67450" i="1"/>
  <c r="AB67451" i="1"/>
  <c r="AB67452" i="1"/>
  <c r="AB67453" i="1"/>
  <c r="AB67454" i="1"/>
  <c r="AB67455" i="1"/>
  <c r="AB67456" i="1"/>
  <c r="AB67457" i="1"/>
  <c r="AB67458" i="1"/>
  <c r="AB67459" i="1"/>
  <c r="AB67460" i="1"/>
  <c r="AB67461" i="1"/>
  <c r="AB67462" i="1"/>
  <c r="AB67463" i="1"/>
  <c r="AB67464" i="1"/>
  <c r="AB67465" i="1"/>
  <c r="AB67466" i="1"/>
  <c r="AB67467" i="1"/>
  <c r="AB67468" i="1"/>
  <c r="AB67469" i="1"/>
  <c r="AB67470" i="1"/>
  <c r="AB67471" i="1"/>
  <c r="AB67472" i="1"/>
  <c r="AB67473" i="1"/>
  <c r="AB67474" i="1"/>
  <c r="AB67475" i="1"/>
  <c r="AB67476" i="1"/>
  <c r="AB67477" i="1"/>
  <c r="AB67478" i="1"/>
  <c r="AB67479" i="1"/>
  <c r="AB67480" i="1"/>
  <c r="AB67481" i="1"/>
  <c r="AB67482" i="1"/>
  <c r="AB67483" i="1"/>
  <c r="AB67484" i="1"/>
  <c r="AB67485" i="1"/>
  <c r="AB67486" i="1"/>
  <c r="AB67487" i="1"/>
  <c r="AB67488" i="1"/>
  <c r="AB67489" i="1"/>
  <c r="AB67490" i="1"/>
  <c r="AB67491" i="1"/>
  <c r="AB67492" i="1"/>
  <c r="AB67493" i="1"/>
  <c r="AB67494" i="1"/>
  <c r="AB67495" i="1"/>
  <c r="AB67496" i="1"/>
  <c r="AB67497" i="1"/>
  <c r="AB67498" i="1"/>
  <c r="AB67499" i="1"/>
  <c r="AB67500" i="1"/>
  <c r="AB67501" i="1"/>
  <c r="AB67502" i="1"/>
  <c r="AB67503" i="1"/>
  <c r="AB67504" i="1"/>
  <c r="AB67505" i="1"/>
  <c r="AB67506" i="1"/>
  <c r="AB67507" i="1"/>
  <c r="AB67508" i="1"/>
  <c r="AB67509" i="1"/>
  <c r="AB67510" i="1"/>
  <c r="AB67511" i="1"/>
  <c r="AB67512" i="1"/>
  <c r="AB67513" i="1"/>
  <c r="AB67514" i="1"/>
  <c r="AB67515" i="1"/>
  <c r="AB67516" i="1"/>
  <c r="AB67517" i="1"/>
  <c r="AB67518" i="1"/>
  <c r="AB67519" i="1"/>
  <c r="AB67520" i="1"/>
  <c r="AB67521" i="1"/>
  <c r="AB67522" i="1"/>
  <c r="AB67523" i="1"/>
  <c r="AB67524" i="1"/>
  <c r="AB67525" i="1"/>
  <c r="AB67526" i="1"/>
  <c r="AB67527" i="1"/>
  <c r="AB67528" i="1"/>
  <c r="AB67529" i="1"/>
  <c r="AB67530" i="1"/>
  <c r="AB67531" i="1"/>
  <c r="AB67532" i="1"/>
  <c r="AB67533" i="1"/>
  <c r="AB67534" i="1"/>
  <c r="AB67535" i="1"/>
  <c r="AB67536" i="1"/>
  <c r="AB67537" i="1"/>
  <c r="AB67538" i="1"/>
  <c r="AB67539" i="1"/>
  <c r="AB67540" i="1"/>
  <c r="AB67541" i="1"/>
  <c r="AB67542" i="1"/>
  <c r="AB67543" i="1"/>
  <c r="AB67544" i="1"/>
  <c r="AB67545" i="1"/>
  <c r="AB67546" i="1"/>
  <c r="AB67547" i="1"/>
  <c r="AB67548" i="1"/>
  <c r="AB67549" i="1"/>
  <c r="AB67550" i="1"/>
  <c r="AB67551" i="1"/>
  <c r="AB67552" i="1"/>
  <c r="AB67553" i="1"/>
  <c r="AB67554" i="1"/>
  <c r="AB67555" i="1"/>
  <c r="AB67556" i="1"/>
  <c r="AB67557" i="1"/>
  <c r="AB67558" i="1"/>
  <c r="AB67559" i="1"/>
  <c r="AB67560" i="1"/>
  <c r="AB67561" i="1"/>
  <c r="AB67562" i="1"/>
  <c r="AB67563" i="1"/>
  <c r="AB67564" i="1"/>
  <c r="AB67565" i="1"/>
  <c r="AB67566" i="1"/>
  <c r="AB67567" i="1"/>
  <c r="AB67568" i="1"/>
  <c r="AB67569" i="1"/>
  <c r="AB67570" i="1"/>
  <c r="AB67571" i="1"/>
  <c r="AB67572" i="1"/>
  <c r="AB67573" i="1"/>
  <c r="AB67574" i="1"/>
  <c r="AB67575" i="1"/>
  <c r="AB67576" i="1"/>
  <c r="AB67577" i="1"/>
  <c r="AB67578" i="1"/>
  <c r="AB67579" i="1"/>
  <c r="AB67580" i="1"/>
  <c r="AB67581" i="1"/>
  <c r="AB67582" i="1"/>
  <c r="AB67583" i="1"/>
  <c r="AB67584" i="1"/>
  <c r="AB67585" i="1"/>
  <c r="AB67586" i="1"/>
  <c r="AB67587" i="1"/>
  <c r="AB67588" i="1"/>
  <c r="AB67589" i="1"/>
  <c r="AB67590" i="1"/>
  <c r="AB67591" i="1"/>
  <c r="AB67592" i="1"/>
  <c r="AB67593" i="1"/>
  <c r="AB67594" i="1"/>
  <c r="AB67595" i="1"/>
  <c r="AB67596" i="1"/>
  <c r="AB67597" i="1"/>
  <c r="AB67598" i="1"/>
  <c r="AB67599" i="1"/>
  <c r="AB67600" i="1"/>
  <c r="AB67601" i="1"/>
  <c r="AB67602" i="1"/>
  <c r="AB67603" i="1"/>
  <c r="AB67604" i="1"/>
  <c r="AB67605" i="1"/>
  <c r="AB67606" i="1"/>
  <c r="AB67607" i="1"/>
  <c r="AB67608" i="1"/>
  <c r="AB67609" i="1"/>
  <c r="AB67610" i="1"/>
  <c r="AB67611" i="1"/>
  <c r="AB67612" i="1"/>
  <c r="AB67613" i="1"/>
  <c r="AB67614" i="1"/>
  <c r="AB67615" i="1"/>
  <c r="AB67616" i="1"/>
  <c r="AB67617" i="1"/>
  <c r="AB67618" i="1"/>
  <c r="AB67619" i="1"/>
  <c r="AB67620" i="1"/>
  <c r="AB67621" i="1"/>
  <c r="AB67622" i="1"/>
  <c r="AB67623" i="1"/>
  <c r="AB67624" i="1"/>
  <c r="AB67625" i="1"/>
  <c r="AB67626" i="1"/>
  <c r="AB67627" i="1"/>
  <c r="AB67628" i="1"/>
  <c r="AB67629" i="1"/>
  <c r="AB67630" i="1"/>
  <c r="AB67631" i="1"/>
  <c r="AB67632" i="1"/>
  <c r="AB67633" i="1"/>
  <c r="AB67634" i="1"/>
  <c r="AB67635" i="1"/>
  <c r="AB67636" i="1"/>
  <c r="AB67637" i="1"/>
  <c r="AB67638" i="1"/>
  <c r="AB67639" i="1"/>
  <c r="AB67640" i="1"/>
  <c r="AB67641" i="1"/>
  <c r="AB67642" i="1"/>
  <c r="AB67643" i="1"/>
  <c r="AB67644" i="1"/>
  <c r="AB67645" i="1"/>
  <c r="AB67646" i="1"/>
  <c r="AB67647" i="1"/>
  <c r="AB67648" i="1"/>
  <c r="AB67649" i="1"/>
  <c r="AB67650" i="1"/>
  <c r="AB67651" i="1"/>
  <c r="AB67652" i="1"/>
  <c r="AB67653" i="1"/>
  <c r="AB67654" i="1"/>
  <c r="AB67655" i="1"/>
  <c r="AB67656" i="1"/>
  <c r="AB67657" i="1"/>
  <c r="AB67658" i="1"/>
  <c r="AB67659" i="1"/>
  <c r="AB67660" i="1"/>
  <c r="AB67661" i="1"/>
  <c r="AB67662" i="1"/>
  <c r="AB67663" i="1"/>
  <c r="AB67664" i="1"/>
  <c r="AB67665" i="1"/>
  <c r="AB67666" i="1"/>
  <c r="AB67667" i="1"/>
  <c r="AB67668" i="1"/>
  <c r="AB67669" i="1"/>
  <c r="AB67670" i="1"/>
  <c r="AB67671" i="1"/>
  <c r="AB67672" i="1"/>
  <c r="AB67673" i="1"/>
  <c r="AB67674" i="1"/>
  <c r="AB67675" i="1"/>
  <c r="AB67676" i="1"/>
  <c r="AB67677" i="1"/>
  <c r="AB67678" i="1"/>
  <c r="AB67679" i="1"/>
  <c r="AB67680" i="1"/>
  <c r="AB67681" i="1"/>
  <c r="AB67682" i="1"/>
  <c r="AB67683" i="1"/>
  <c r="AB67684" i="1"/>
  <c r="AB67685" i="1"/>
  <c r="AB67686" i="1"/>
  <c r="AB67687" i="1"/>
  <c r="AB67688" i="1"/>
  <c r="AB67689" i="1"/>
  <c r="AB67690" i="1"/>
  <c r="AB67691" i="1"/>
  <c r="AB67692" i="1"/>
  <c r="AB67693" i="1"/>
  <c r="AB67694" i="1"/>
  <c r="AB67695" i="1"/>
  <c r="AB67696" i="1"/>
  <c r="AB67697" i="1"/>
  <c r="AB67698" i="1"/>
  <c r="AB67699" i="1"/>
  <c r="AB67700" i="1"/>
  <c r="AB67701" i="1"/>
  <c r="AB67702" i="1"/>
  <c r="AB67703" i="1"/>
  <c r="AB67704" i="1"/>
  <c r="AB67705" i="1"/>
  <c r="AB67706" i="1"/>
  <c r="AB67707" i="1"/>
  <c r="AB67708" i="1"/>
  <c r="AB67709" i="1"/>
  <c r="AB67710" i="1"/>
  <c r="AB67711" i="1"/>
  <c r="AB67712" i="1"/>
  <c r="AB67713" i="1"/>
  <c r="AB67714" i="1"/>
  <c r="AB67715" i="1"/>
  <c r="AB67716" i="1"/>
  <c r="AB67717" i="1"/>
  <c r="AB67718" i="1"/>
  <c r="AB67719" i="1"/>
  <c r="AB67720" i="1"/>
  <c r="AB67721" i="1"/>
  <c r="AB67722" i="1"/>
  <c r="AB67723" i="1"/>
  <c r="AB67724" i="1"/>
  <c r="AB67725" i="1"/>
  <c r="AB67726" i="1"/>
  <c r="AB67727" i="1"/>
  <c r="AB67728" i="1"/>
  <c r="AB67729" i="1"/>
  <c r="AB67730" i="1"/>
  <c r="AB67731" i="1"/>
  <c r="AB67732" i="1"/>
  <c r="AB67733" i="1"/>
  <c r="AB67734" i="1"/>
  <c r="AB67735" i="1"/>
  <c r="AB67736" i="1"/>
  <c r="AB67737" i="1"/>
  <c r="AB67738" i="1"/>
  <c r="AB67739" i="1"/>
  <c r="AB67740" i="1"/>
  <c r="AB67741" i="1"/>
  <c r="AB67742" i="1"/>
  <c r="AB67743" i="1"/>
  <c r="AB67744" i="1"/>
  <c r="AB67745" i="1"/>
  <c r="AB67746" i="1"/>
  <c r="AB67747" i="1"/>
  <c r="AB67748" i="1"/>
  <c r="AB67749" i="1"/>
  <c r="AB67750" i="1"/>
  <c r="AB67751" i="1"/>
  <c r="AB67752" i="1"/>
  <c r="AB67753" i="1"/>
  <c r="AB67754" i="1"/>
  <c r="AB67755" i="1"/>
  <c r="AB67756" i="1"/>
  <c r="AB67757" i="1"/>
  <c r="AB67758" i="1"/>
  <c r="AB67759" i="1"/>
  <c r="AB67760" i="1"/>
  <c r="AB67761" i="1"/>
  <c r="AB67762" i="1"/>
  <c r="AB67763" i="1"/>
  <c r="AB67764" i="1"/>
  <c r="AB67765" i="1"/>
  <c r="AB67766" i="1"/>
  <c r="AB67767" i="1"/>
  <c r="AB67768" i="1"/>
  <c r="AB67769" i="1"/>
  <c r="AB67770" i="1"/>
  <c r="AB67771" i="1"/>
  <c r="AB67772" i="1"/>
  <c r="AB67773" i="1"/>
  <c r="AB67774" i="1"/>
  <c r="AB67775" i="1"/>
  <c r="AB67776" i="1"/>
  <c r="AB67777" i="1"/>
  <c r="AB67778" i="1"/>
  <c r="AB67779" i="1"/>
  <c r="AB67780" i="1"/>
  <c r="AB67781" i="1"/>
  <c r="AB67782" i="1"/>
  <c r="AB67783" i="1"/>
  <c r="AB67784" i="1"/>
  <c r="AB67785" i="1"/>
  <c r="AB67786" i="1"/>
  <c r="AB67787" i="1"/>
  <c r="AB67788" i="1"/>
  <c r="AB67789" i="1"/>
  <c r="AB67790" i="1"/>
  <c r="AB67791" i="1"/>
  <c r="AB67792" i="1"/>
  <c r="AB67793" i="1"/>
  <c r="AB67794" i="1"/>
  <c r="AB67795" i="1"/>
  <c r="AB67796" i="1"/>
  <c r="AB67797" i="1"/>
  <c r="AB67798" i="1"/>
  <c r="AB67799" i="1"/>
  <c r="AB67800" i="1"/>
  <c r="AB67801" i="1"/>
  <c r="AB67802" i="1"/>
  <c r="AB67803" i="1"/>
  <c r="AB67804" i="1"/>
  <c r="AB67805" i="1"/>
  <c r="AB67806" i="1"/>
  <c r="AB67807" i="1"/>
  <c r="AB67808" i="1"/>
  <c r="AB67809" i="1"/>
  <c r="AB67810" i="1"/>
  <c r="AB67811" i="1"/>
  <c r="AB67812" i="1"/>
  <c r="AB67813" i="1"/>
  <c r="AB67814" i="1"/>
  <c r="AB67815" i="1"/>
  <c r="AB67816" i="1"/>
  <c r="AB67817" i="1"/>
  <c r="AB67818" i="1"/>
  <c r="AB67819" i="1"/>
  <c r="AB67820" i="1"/>
  <c r="AB67821" i="1"/>
  <c r="AB67822" i="1"/>
  <c r="AB67823" i="1"/>
  <c r="AB67824" i="1"/>
  <c r="AB67825" i="1"/>
  <c r="AB67826" i="1"/>
  <c r="AB67827" i="1"/>
  <c r="AB67828" i="1"/>
  <c r="AB67829" i="1"/>
  <c r="AB67830" i="1"/>
  <c r="AB67831" i="1"/>
  <c r="AB67832" i="1"/>
  <c r="AB67833" i="1"/>
  <c r="AB67834" i="1"/>
  <c r="AB67835" i="1"/>
  <c r="AB67836" i="1"/>
  <c r="AB67837" i="1"/>
  <c r="AB67838" i="1"/>
  <c r="AB67839" i="1"/>
  <c r="AB67840" i="1"/>
  <c r="AB67841" i="1"/>
  <c r="AB67842" i="1"/>
  <c r="AB67843" i="1"/>
  <c r="AB67844" i="1"/>
  <c r="AB67845" i="1"/>
  <c r="AB67846" i="1"/>
  <c r="AB67847" i="1"/>
  <c r="AB67848" i="1"/>
  <c r="AB67849" i="1"/>
  <c r="AB67850" i="1"/>
  <c r="AB67851" i="1"/>
  <c r="AB67852" i="1"/>
  <c r="AB67853" i="1"/>
  <c r="AB67854" i="1"/>
  <c r="AB67855" i="1"/>
  <c r="AB67856" i="1"/>
  <c r="AB67857" i="1"/>
  <c r="AB67858" i="1"/>
  <c r="AB67859" i="1"/>
  <c r="AB67860" i="1"/>
  <c r="AB67861" i="1"/>
  <c r="AB67862" i="1"/>
  <c r="AB67863" i="1"/>
  <c r="AB67864" i="1"/>
  <c r="AB67865" i="1"/>
  <c r="AB67866" i="1"/>
  <c r="AB67867" i="1"/>
  <c r="AB67868" i="1"/>
  <c r="AB67869" i="1"/>
  <c r="AB67870" i="1"/>
  <c r="AB67871" i="1"/>
  <c r="AB67872" i="1"/>
  <c r="AB67873" i="1"/>
  <c r="AB67874" i="1"/>
  <c r="AB67875" i="1"/>
  <c r="AB67876" i="1"/>
  <c r="AB67877" i="1"/>
  <c r="AB67878" i="1"/>
  <c r="AB67879" i="1"/>
  <c r="AB67880" i="1"/>
  <c r="AB67881" i="1"/>
  <c r="AB67882" i="1"/>
  <c r="AB67883" i="1"/>
  <c r="AB67884" i="1"/>
  <c r="AB67885" i="1"/>
  <c r="AB67886" i="1"/>
  <c r="AB67887" i="1"/>
  <c r="AB67888" i="1"/>
  <c r="AB67889" i="1"/>
  <c r="AB67890" i="1"/>
  <c r="AB67891" i="1"/>
  <c r="AB67892" i="1"/>
  <c r="AB67893" i="1"/>
  <c r="AB67894" i="1"/>
  <c r="AB67895" i="1"/>
  <c r="AB67896" i="1"/>
  <c r="AB67897" i="1"/>
  <c r="AB67898" i="1"/>
  <c r="AB67899" i="1"/>
  <c r="AB67900" i="1"/>
  <c r="AB67901" i="1"/>
  <c r="AB67902" i="1"/>
  <c r="AB67903" i="1"/>
  <c r="AB67904" i="1"/>
  <c r="AB67905" i="1"/>
  <c r="AB67906" i="1"/>
  <c r="AB67907" i="1"/>
  <c r="AB67908" i="1"/>
  <c r="AB67909" i="1"/>
  <c r="AB67910" i="1"/>
  <c r="AB67911" i="1"/>
  <c r="AB67912" i="1"/>
  <c r="AB67913" i="1"/>
  <c r="AB67914" i="1"/>
  <c r="AB67915" i="1"/>
  <c r="AB67916" i="1"/>
  <c r="AB67917" i="1"/>
  <c r="AB67918" i="1"/>
  <c r="AB67919" i="1"/>
  <c r="AB67920" i="1"/>
  <c r="AB67921" i="1"/>
  <c r="AB67922" i="1"/>
  <c r="AB67923" i="1"/>
  <c r="AB67924" i="1"/>
  <c r="AB67925" i="1"/>
  <c r="AB67926" i="1"/>
  <c r="AB67927" i="1"/>
  <c r="AB67928" i="1"/>
  <c r="AB67929" i="1"/>
  <c r="AB67930" i="1"/>
  <c r="AB67931" i="1"/>
  <c r="AB67932" i="1"/>
  <c r="AB67933" i="1"/>
  <c r="AB67934" i="1"/>
  <c r="AB67935" i="1"/>
  <c r="AB67936" i="1"/>
  <c r="AB67937" i="1"/>
  <c r="AB67938" i="1"/>
  <c r="AB67939" i="1"/>
  <c r="AB67940" i="1"/>
  <c r="AB67941" i="1"/>
  <c r="AB67942" i="1"/>
  <c r="AB67943" i="1"/>
  <c r="AB67944" i="1"/>
  <c r="AB67945" i="1"/>
  <c r="AB67946" i="1"/>
  <c r="AB67947" i="1"/>
  <c r="AB67948" i="1"/>
  <c r="AB67949" i="1"/>
  <c r="AB67950" i="1"/>
  <c r="AB67951" i="1"/>
  <c r="AB67952" i="1"/>
  <c r="AB67953" i="1"/>
  <c r="AB67954" i="1"/>
  <c r="AB67955" i="1"/>
  <c r="AB67956" i="1"/>
  <c r="AB67957" i="1"/>
  <c r="AB67958" i="1"/>
  <c r="AB67959" i="1"/>
  <c r="AB67960" i="1"/>
  <c r="AB67961" i="1"/>
  <c r="AB67962" i="1"/>
  <c r="AB67963" i="1"/>
  <c r="AB67964" i="1"/>
  <c r="AB67965" i="1"/>
  <c r="AB67966" i="1"/>
  <c r="AB67967" i="1"/>
  <c r="AB67968" i="1"/>
  <c r="AB67969" i="1"/>
  <c r="AB67970" i="1"/>
  <c r="AB67971" i="1"/>
  <c r="AB67972" i="1"/>
  <c r="AB67973" i="1"/>
  <c r="AB67974" i="1"/>
  <c r="AB67975" i="1"/>
  <c r="AB67976" i="1"/>
  <c r="AB67977" i="1"/>
  <c r="AB67978" i="1"/>
  <c r="AB67979" i="1"/>
  <c r="AB67980" i="1"/>
  <c r="AB67981" i="1"/>
  <c r="AB67982" i="1"/>
  <c r="AB67983" i="1"/>
  <c r="AB67984" i="1"/>
  <c r="AB67985" i="1"/>
  <c r="AB67986" i="1"/>
  <c r="AB67987" i="1"/>
  <c r="AB67988" i="1"/>
  <c r="AB67989" i="1"/>
  <c r="AB67990" i="1"/>
  <c r="AB67991" i="1"/>
  <c r="AB67992" i="1"/>
  <c r="AB67993" i="1"/>
  <c r="AB67994" i="1"/>
  <c r="AB67995" i="1"/>
  <c r="AB67996" i="1"/>
  <c r="AB67997" i="1"/>
  <c r="AB67998" i="1"/>
  <c r="AB67999" i="1"/>
  <c r="AB68000" i="1"/>
  <c r="AB68001" i="1"/>
  <c r="AB68002" i="1"/>
  <c r="AB68003" i="1"/>
  <c r="AB68004" i="1"/>
  <c r="AB68005" i="1"/>
  <c r="AB68006" i="1"/>
  <c r="AB68007" i="1"/>
  <c r="AB68008" i="1"/>
  <c r="AB68009" i="1"/>
  <c r="AB68010" i="1"/>
  <c r="AB68011" i="1"/>
  <c r="AB68012" i="1"/>
  <c r="AB68013" i="1"/>
  <c r="AB68014" i="1"/>
  <c r="AB68015" i="1"/>
  <c r="AB68016" i="1"/>
  <c r="AB68017" i="1"/>
  <c r="AB68018" i="1"/>
  <c r="AB68019" i="1"/>
  <c r="AB68020" i="1"/>
  <c r="AB68021" i="1"/>
  <c r="AB68022" i="1"/>
  <c r="AB68023" i="1"/>
  <c r="AB68024" i="1"/>
  <c r="AB68025" i="1"/>
  <c r="AB68026" i="1"/>
  <c r="AB68027" i="1"/>
  <c r="AB68028" i="1"/>
  <c r="AB68029" i="1"/>
  <c r="AB68030" i="1"/>
  <c r="AB68031" i="1"/>
  <c r="AB68032" i="1"/>
  <c r="AB68033" i="1"/>
  <c r="AB68034" i="1"/>
  <c r="AB68035" i="1"/>
  <c r="AB68036" i="1"/>
  <c r="AB68037" i="1"/>
  <c r="AB68038" i="1"/>
  <c r="AB68039" i="1"/>
  <c r="AB68040" i="1"/>
  <c r="AB68041" i="1"/>
  <c r="AB68042" i="1"/>
  <c r="AB68043" i="1"/>
  <c r="AB68044" i="1"/>
  <c r="AB68045" i="1"/>
  <c r="AB68046" i="1"/>
  <c r="AB68047" i="1"/>
  <c r="AB68048" i="1"/>
  <c r="AB68049" i="1"/>
  <c r="AB68050" i="1"/>
  <c r="AB68051" i="1"/>
  <c r="AB68052" i="1"/>
  <c r="AB68053" i="1"/>
  <c r="AB68054" i="1"/>
  <c r="AB68055" i="1"/>
  <c r="AB68056" i="1"/>
  <c r="AB68057" i="1"/>
  <c r="AB68058" i="1"/>
  <c r="AB68059" i="1"/>
  <c r="AB68060" i="1"/>
  <c r="AB68061" i="1"/>
  <c r="AB68062" i="1"/>
  <c r="AB68063" i="1"/>
  <c r="AB68064" i="1"/>
  <c r="AB68065" i="1"/>
  <c r="AB68066" i="1"/>
  <c r="AB68067" i="1"/>
  <c r="AB68068" i="1"/>
  <c r="AB68069" i="1"/>
  <c r="AB68070" i="1"/>
  <c r="AB68071" i="1"/>
  <c r="AB68072" i="1"/>
  <c r="AB68073" i="1"/>
  <c r="AB68074" i="1"/>
  <c r="AB68075" i="1"/>
  <c r="AB68076" i="1"/>
  <c r="AB68077" i="1"/>
  <c r="AB68078" i="1"/>
  <c r="AB68079" i="1"/>
  <c r="AB68080" i="1"/>
  <c r="AB68081" i="1"/>
  <c r="AB68082" i="1"/>
  <c r="AB68083" i="1"/>
  <c r="AB68084" i="1"/>
  <c r="AB68085" i="1"/>
  <c r="AB68086" i="1"/>
  <c r="AB68087" i="1"/>
  <c r="AB68088" i="1"/>
  <c r="AB68089" i="1"/>
  <c r="AB68090" i="1"/>
  <c r="AB68091" i="1"/>
  <c r="AB68092" i="1"/>
  <c r="AB68093" i="1"/>
  <c r="AB68094" i="1"/>
  <c r="AB68095" i="1"/>
  <c r="AB68096" i="1"/>
  <c r="AB68097" i="1"/>
  <c r="AB68098" i="1"/>
  <c r="AB68099" i="1"/>
  <c r="AB68100" i="1"/>
  <c r="AB68101" i="1"/>
  <c r="AB68102" i="1"/>
  <c r="AB68103" i="1"/>
  <c r="AB68104" i="1"/>
  <c r="AB68105" i="1"/>
  <c r="AB68106" i="1"/>
  <c r="AB68107" i="1"/>
  <c r="AB68108" i="1"/>
  <c r="AB68109" i="1"/>
  <c r="AB68110" i="1"/>
  <c r="AB68111" i="1"/>
  <c r="AB68112" i="1"/>
  <c r="AB68113" i="1"/>
  <c r="AB68114" i="1"/>
  <c r="AB68115" i="1"/>
  <c r="AB68116" i="1"/>
  <c r="AB68117" i="1"/>
  <c r="AB68118" i="1"/>
  <c r="AB68119" i="1"/>
  <c r="AB68120" i="1"/>
  <c r="AB68121" i="1"/>
  <c r="AB68122" i="1"/>
  <c r="AB68123" i="1"/>
  <c r="AB68124" i="1"/>
  <c r="AB68125" i="1"/>
  <c r="AB68126" i="1"/>
  <c r="AB68127" i="1"/>
  <c r="AB68128" i="1"/>
  <c r="AB68129" i="1"/>
  <c r="AB68130" i="1"/>
  <c r="AB68131" i="1"/>
  <c r="AB68132" i="1"/>
  <c r="AB68133" i="1"/>
  <c r="AB68134" i="1"/>
  <c r="AB68135" i="1"/>
  <c r="AB68136" i="1"/>
  <c r="AB68137" i="1"/>
  <c r="AB68138" i="1"/>
  <c r="AB68139" i="1"/>
  <c r="AB68140" i="1"/>
  <c r="AB68141" i="1"/>
  <c r="AB68142" i="1"/>
  <c r="AB68143" i="1"/>
  <c r="AB68144" i="1"/>
  <c r="AB68145" i="1"/>
  <c r="AB68146" i="1"/>
  <c r="AB68147" i="1"/>
  <c r="AB68148" i="1"/>
  <c r="AB68149" i="1"/>
  <c r="AB68150" i="1"/>
  <c r="AB68151" i="1"/>
  <c r="AB68152" i="1"/>
  <c r="AB68153" i="1"/>
  <c r="AB68154" i="1"/>
  <c r="AB68155" i="1"/>
  <c r="AB68156" i="1"/>
  <c r="AB68157" i="1"/>
  <c r="AB68158" i="1"/>
  <c r="AB68159" i="1"/>
  <c r="AB68160" i="1"/>
  <c r="AB68161" i="1"/>
  <c r="AB68162" i="1"/>
  <c r="AB68163" i="1"/>
  <c r="AB68164" i="1"/>
  <c r="AB68165" i="1"/>
  <c r="AB68166" i="1"/>
  <c r="AB68167" i="1"/>
  <c r="AB68168" i="1"/>
  <c r="AB68169" i="1"/>
  <c r="AB68170" i="1"/>
  <c r="AB68171" i="1"/>
  <c r="AB68172" i="1"/>
  <c r="AB68173" i="1"/>
  <c r="AB68174" i="1"/>
  <c r="AB68175" i="1"/>
  <c r="AB68176" i="1"/>
  <c r="AB68177" i="1"/>
  <c r="AB68178" i="1"/>
  <c r="AB68179" i="1"/>
  <c r="AB68180" i="1"/>
  <c r="AB68181" i="1"/>
  <c r="AB68182" i="1"/>
  <c r="AB68183" i="1"/>
  <c r="AB68184" i="1"/>
  <c r="AB68185" i="1"/>
  <c r="AB68186" i="1"/>
  <c r="AB68187" i="1"/>
  <c r="AB68188" i="1"/>
  <c r="AB68189" i="1"/>
  <c r="AB68190" i="1"/>
  <c r="AB68191" i="1"/>
  <c r="AB68192" i="1"/>
  <c r="AB68193" i="1"/>
  <c r="AB68194" i="1"/>
  <c r="AB68195" i="1"/>
  <c r="AB68196" i="1"/>
  <c r="AB68197" i="1"/>
  <c r="AB68198" i="1"/>
  <c r="AB68199" i="1"/>
  <c r="AB68200" i="1"/>
  <c r="AB68201" i="1"/>
  <c r="AB68202" i="1"/>
  <c r="AB68203" i="1"/>
  <c r="AB68204" i="1"/>
  <c r="AB68205" i="1"/>
  <c r="AB68206" i="1"/>
  <c r="AB68207" i="1"/>
  <c r="AB68208" i="1"/>
  <c r="AB68209" i="1"/>
  <c r="AB68210" i="1"/>
  <c r="AB68211" i="1"/>
  <c r="AB68212" i="1"/>
  <c r="AB68213" i="1"/>
  <c r="AB68214" i="1"/>
  <c r="AB68215" i="1"/>
  <c r="AB68216" i="1"/>
  <c r="AB68217" i="1"/>
  <c r="AB68218" i="1"/>
  <c r="AB68219" i="1"/>
  <c r="AB68220" i="1"/>
  <c r="AB68221" i="1"/>
  <c r="AB68222" i="1"/>
  <c r="AB68223" i="1"/>
  <c r="AB68224" i="1"/>
  <c r="AB68225" i="1"/>
  <c r="AB68226" i="1"/>
  <c r="AB68227" i="1"/>
  <c r="AB68228" i="1"/>
  <c r="AB68229" i="1"/>
  <c r="AB68230" i="1"/>
  <c r="AB68231" i="1"/>
  <c r="AB68232" i="1"/>
  <c r="AB68233" i="1"/>
  <c r="AB68234" i="1"/>
  <c r="AB68235" i="1"/>
  <c r="AB68236" i="1"/>
  <c r="AB68237" i="1"/>
  <c r="AB68238" i="1"/>
  <c r="AB68239" i="1"/>
  <c r="AB68240" i="1"/>
  <c r="AB68241" i="1"/>
  <c r="AB68242" i="1"/>
  <c r="AB68243" i="1"/>
  <c r="AB68244" i="1"/>
  <c r="AB68245" i="1"/>
  <c r="AB68246" i="1"/>
  <c r="AB68247" i="1"/>
  <c r="AB68248" i="1"/>
  <c r="AB68249" i="1"/>
  <c r="AB68250" i="1"/>
  <c r="AB68251" i="1"/>
  <c r="AB68252" i="1"/>
  <c r="AB68253" i="1"/>
  <c r="AB68254" i="1"/>
  <c r="AB68255" i="1"/>
  <c r="AB68256" i="1"/>
  <c r="AB68257" i="1"/>
  <c r="AB68258" i="1"/>
  <c r="AB68259" i="1"/>
  <c r="AB68260" i="1"/>
  <c r="AB68261" i="1"/>
  <c r="AB68262" i="1"/>
  <c r="AB68263" i="1"/>
  <c r="AB68264" i="1"/>
  <c r="AB68265" i="1"/>
  <c r="AB68266" i="1"/>
  <c r="AB68267" i="1"/>
  <c r="AB68268" i="1"/>
  <c r="AB68269" i="1"/>
  <c r="AB68270" i="1"/>
  <c r="AB68271" i="1"/>
  <c r="AB68272" i="1"/>
  <c r="AB68273" i="1"/>
  <c r="AB68274" i="1"/>
  <c r="AB68275" i="1"/>
  <c r="AB68276" i="1"/>
  <c r="AB68277" i="1"/>
  <c r="AB68278" i="1"/>
  <c r="AB68279" i="1"/>
  <c r="AB68280" i="1"/>
  <c r="AB68281" i="1"/>
  <c r="AB68282" i="1"/>
  <c r="AB68283" i="1"/>
  <c r="AB68284" i="1"/>
  <c r="AB68285" i="1"/>
  <c r="AB68286" i="1"/>
  <c r="AB68287" i="1"/>
  <c r="AB68288" i="1"/>
  <c r="AB68289" i="1"/>
  <c r="AB68290" i="1"/>
  <c r="AB68291" i="1"/>
  <c r="AB68292" i="1"/>
  <c r="AB68293" i="1"/>
  <c r="AB68294" i="1"/>
  <c r="AB68295" i="1"/>
  <c r="AB68296" i="1"/>
  <c r="AB68297" i="1"/>
  <c r="AB68298" i="1"/>
  <c r="AB68299" i="1"/>
  <c r="AB68300" i="1"/>
  <c r="AB68301" i="1"/>
  <c r="AB68302" i="1"/>
  <c r="AB68303" i="1"/>
  <c r="AB68304" i="1"/>
  <c r="AB68305" i="1"/>
  <c r="AB68306" i="1"/>
  <c r="AB68307" i="1"/>
  <c r="AB68308" i="1"/>
  <c r="AB68309" i="1"/>
  <c r="AB68310" i="1"/>
  <c r="AB68311" i="1"/>
  <c r="AB68312" i="1"/>
  <c r="AB68313" i="1"/>
  <c r="AB68314" i="1"/>
  <c r="AB68315" i="1"/>
  <c r="AB68316" i="1"/>
  <c r="AB68317" i="1"/>
  <c r="AB68318" i="1"/>
  <c r="AB68319" i="1"/>
  <c r="AB68320" i="1"/>
  <c r="AB68321" i="1"/>
  <c r="AB68322" i="1"/>
  <c r="AB68323" i="1"/>
  <c r="AB68324" i="1"/>
  <c r="AB68325" i="1"/>
  <c r="AB68326" i="1"/>
  <c r="AB68327" i="1"/>
  <c r="AB68328" i="1"/>
  <c r="AB68329" i="1"/>
  <c r="AB68330" i="1"/>
  <c r="AB68331" i="1"/>
  <c r="AB68332" i="1"/>
  <c r="AB68333" i="1"/>
  <c r="AB68334" i="1"/>
  <c r="AB68335" i="1"/>
  <c r="AB68336" i="1"/>
  <c r="AB68337" i="1"/>
  <c r="AB68338" i="1"/>
  <c r="AB68339" i="1"/>
  <c r="AB68340" i="1"/>
  <c r="AB68341" i="1"/>
  <c r="AB68342" i="1"/>
  <c r="AB68343" i="1"/>
  <c r="AB68344" i="1"/>
  <c r="AB68345" i="1"/>
  <c r="AB68346" i="1"/>
  <c r="AB68347" i="1"/>
  <c r="AB68348" i="1"/>
  <c r="AB68349" i="1"/>
  <c r="AB68350" i="1"/>
  <c r="AB68351" i="1"/>
  <c r="AB68352" i="1"/>
  <c r="AB68353" i="1"/>
  <c r="AB68354" i="1"/>
  <c r="AB68355" i="1"/>
  <c r="AB68356" i="1"/>
  <c r="AB68357" i="1"/>
  <c r="AB68358" i="1"/>
  <c r="AB68359" i="1"/>
  <c r="AB68360" i="1"/>
  <c r="AB68361" i="1"/>
  <c r="AB68362" i="1"/>
  <c r="AB68363" i="1"/>
  <c r="AB68364" i="1"/>
  <c r="AB68365" i="1"/>
  <c r="AB68366" i="1"/>
  <c r="AB68367" i="1"/>
  <c r="AB68368" i="1"/>
  <c r="AB68369" i="1"/>
  <c r="AB68370" i="1"/>
  <c r="AB68371" i="1"/>
  <c r="AB68372" i="1"/>
  <c r="AB68373" i="1"/>
  <c r="AB68374" i="1"/>
  <c r="AB68375" i="1"/>
  <c r="AB68376" i="1"/>
  <c r="AB68377" i="1"/>
  <c r="AB68378" i="1"/>
  <c r="AB68379" i="1"/>
  <c r="AB68380" i="1"/>
  <c r="AB68381" i="1"/>
  <c r="AB68382" i="1"/>
  <c r="AB68383" i="1"/>
  <c r="AB68384" i="1"/>
  <c r="AB68385" i="1"/>
  <c r="AB68386" i="1"/>
  <c r="AB68387" i="1"/>
  <c r="AB68388" i="1"/>
  <c r="AB68389" i="1"/>
  <c r="AB68390" i="1"/>
  <c r="AB68391" i="1"/>
  <c r="AB68392" i="1"/>
  <c r="AB68393" i="1"/>
  <c r="AB68394" i="1"/>
  <c r="AB68395" i="1"/>
  <c r="AB68396" i="1"/>
  <c r="AB68397" i="1"/>
  <c r="AB68398" i="1"/>
  <c r="AB68399" i="1"/>
  <c r="AB68400" i="1"/>
  <c r="AB68401" i="1"/>
  <c r="AB68402" i="1"/>
  <c r="AB68403" i="1"/>
  <c r="AB68404" i="1"/>
  <c r="AB68405" i="1"/>
  <c r="AB68406" i="1"/>
  <c r="AB68407" i="1"/>
  <c r="AB68408" i="1"/>
  <c r="AB68409" i="1"/>
  <c r="AB68410" i="1"/>
  <c r="AB68411" i="1"/>
  <c r="AB68412" i="1"/>
  <c r="AB68413" i="1"/>
  <c r="AB68414" i="1"/>
  <c r="AB68415" i="1"/>
  <c r="AB68416" i="1"/>
  <c r="AB68417" i="1"/>
  <c r="AB68418" i="1"/>
  <c r="AB68419" i="1"/>
  <c r="AB68420" i="1"/>
  <c r="AB68421" i="1"/>
  <c r="AB68422" i="1"/>
  <c r="AB68423" i="1"/>
  <c r="AB68424" i="1"/>
  <c r="AB68425" i="1"/>
  <c r="AB68426" i="1"/>
  <c r="AB68427" i="1"/>
  <c r="AB68428" i="1"/>
  <c r="AB68429" i="1"/>
  <c r="AB68430" i="1"/>
  <c r="AB68431" i="1"/>
  <c r="AB68432" i="1"/>
  <c r="AB68433" i="1"/>
  <c r="AB68434" i="1"/>
  <c r="AB68435" i="1"/>
  <c r="AB68436" i="1"/>
  <c r="AB68437" i="1"/>
  <c r="AB68438" i="1"/>
  <c r="AB68439" i="1"/>
  <c r="AB68440" i="1"/>
  <c r="AB68441" i="1"/>
  <c r="AB68442" i="1"/>
  <c r="AB68443" i="1"/>
  <c r="AB68444" i="1"/>
  <c r="AB68445" i="1"/>
  <c r="AB68446" i="1"/>
  <c r="AB68447" i="1"/>
  <c r="AB68448" i="1"/>
  <c r="AB68449" i="1"/>
  <c r="AB68450" i="1"/>
  <c r="AB68451" i="1"/>
  <c r="AB68452" i="1"/>
  <c r="AB68453" i="1"/>
  <c r="AB68454" i="1"/>
  <c r="AB68455" i="1"/>
  <c r="AB68456" i="1"/>
  <c r="AB68457" i="1"/>
  <c r="AB68458" i="1"/>
  <c r="AB68459" i="1"/>
  <c r="AB68460" i="1"/>
  <c r="AB68461" i="1"/>
  <c r="AB68462" i="1"/>
  <c r="AB68463" i="1"/>
  <c r="AB68464" i="1"/>
  <c r="AB68465" i="1"/>
  <c r="AB68466" i="1"/>
  <c r="AB68467" i="1"/>
  <c r="AB68468" i="1"/>
  <c r="AB68469" i="1"/>
  <c r="AB68470" i="1"/>
  <c r="AB68471" i="1"/>
  <c r="AB68472" i="1"/>
  <c r="AB68473" i="1"/>
  <c r="AB68474" i="1"/>
  <c r="AB68475" i="1"/>
  <c r="AB68476" i="1"/>
  <c r="AB68477" i="1"/>
  <c r="AB68478" i="1"/>
  <c r="AB68479" i="1"/>
  <c r="AB68480" i="1"/>
  <c r="AB68481" i="1"/>
  <c r="AB68482" i="1"/>
  <c r="AB68483" i="1"/>
  <c r="AB68484" i="1"/>
  <c r="AB68485" i="1"/>
  <c r="AB68486" i="1"/>
  <c r="AB68487" i="1"/>
  <c r="AB68488" i="1"/>
  <c r="AB68489" i="1"/>
  <c r="AB68490" i="1"/>
  <c r="AB68491" i="1"/>
  <c r="AB68492" i="1"/>
  <c r="AB68493" i="1"/>
  <c r="AB68494" i="1"/>
  <c r="AB68495" i="1"/>
  <c r="AB68496" i="1"/>
  <c r="AB68497" i="1"/>
  <c r="AB68498" i="1"/>
  <c r="AB68499" i="1"/>
  <c r="AB68500" i="1"/>
  <c r="AB68501" i="1"/>
  <c r="AB68502" i="1"/>
  <c r="AB68503" i="1"/>
  <c r="AB68504" i="1"/>
  <c r="AB68505" i="1"/>
  <c r="AB68506" i="1"/>
  <c r="AB68507" i="1"/>
  <c r="AB68508" i="1"/>
  <c r="AB68509" i="1"/>
  <c r="AB68510" i="1"/>
  <c r="AB68511" i="1"/>
  <c r="AB68512" i="1"/>
  <c r="AB68513" i="1"/>
  <c r="AB68514" i="1"/>
  <c r="AB68515" i="1"/>
  <c r="AB68516" i="1"/>
  <c r="AB68517" i="1"/>
  <c r="AB68518" i="1"/>
  <c r="AB68519" i="1"/>
  <c r="AB68520" i="1"/>
  <c r="AB68521" i="1"/>
  <c r="AB68522" i="1"/>
  <c r="AB68523" i="1"/>
  <c r="AB68524" i="1"/>
  <c r="AB68525" i="1"/>
  <c r="AB68526" i="1"/>
  <c r="AB68527" i="1"/>
  <c r="AB68528" i="1"/>
  <c r="AB68529" i="1"/>
  <c r="AB68530" i="1"/>
  <c r="AB68531" i="1"/>
  <c r="AB68532" i="1"/>
  <c r="AB68533" i="1"/>
  <c r="AB68534" i="1"/>
  <c r="AB68535" i="1"/>
  <c r="AB68536" i="1"/>
  <c r="AB68537" i="1"/>
  <c r="AB68538" i="1"/>
  <c r="AB68539" i="1"/>
  <c r="AB68540" i="1"/>
  <c r="AB68541" i="1"/>
  <c r="AB68542" i="1"/>
  <c r="AB68543" i="1"/>
  <c r="AB68544" i="1"/>
  <c r="AB68545" i="1"/>
  <c r="AB68546" i="1"/>
  <c r="AB68547" i="1"/>
  <c r="AB68548" i="1"/>
  <c r="AB68549" i="1"/>
  <c r="AB68550" i="1"/>
  <c r="AB68551" i="1"/>
  <c r="AB68552" i="1"/>
  <c r="AB68553" i="1"/>
  <c r="AB68554" i="1"/>
  <c r="AB68555" i="1"/>
  <c r="AB68556" i="1"/>
  <c r="AB68557" i="1"/>
  <c r="AB68558" i="1"/>
  <c r="AB68559" i="1"/>
  <c r="AB68560" i="1"/>
  <c r="AB68561" i="1"/>
  <c r="AB68562" i="1"/>
  <c r="AB68563" i="1"/>
  <c r="AB68564" i="1"/>
  <c r="AB68565" i="1"/>
  <c r="AB68566" i="1"/>
  <c r="AB68567" i="1"/>
  <c r="AB68568" i="1"/>
  <c r="AB68569" i="1"/>
  <c r="AB68570" i="1"/>
  <c r="AB68571" i="1"/>
  <c r="AB68572" i="1"/>
  <c r="AB68573" i="1"/>
  <c r="AB68574" i="1"/>
  <c r="AB68575" i="1"/>
  <c r="AB68576" i="1"/>
  <c r="AB68577" i="1"/>
  <c r="AB68578" i="1"/>
  <c r="AB68579" i="1"/>
  <c r="AB68580" i="1"/>
  <c r="AB68581" i="1"/>
  <c r="AB68582" i="1"/>
  <c r="AB68583" i="1"/>
  <c r="AB68584" i="1"/>
  <c r="AB68585" i="1"/>
  <c r="AB68586" i="1"/>
  <c r="AB68587" i="1"/>
  <c r="AB68588" i="1"/>
  <c r="AB68589" i="1"/>
  <c r="AB68590" i="1"/>
  <c r="AB68591" i="1"/>
  <c r="AB68592" i="1"/>
  <c r="AB68593" i="1"/>
  <c r="AB68594" i="1"/>
  <c r="AB68595" i="1"/>
  <c r="AB68596" i="1"/>
  <c r="AB68597" i="1"/>
  <c r="AB68598" i="1"/>
  <c r="AB68599" i="1"/>
  <c r="AB68600" i="1"/>
  <c r="AB68601" i="1"/>
  <c r="AB68602" i="1"/>
  <c r="AB68603" i="1"/>
  <c r="AB68604" i="1"/>
  <c r="AB68605" i="1"/>
  <c r="AB68606" i="1"/>
  <c r="AB68607" i="1"/>
  <c r="AB68608" i="1"/>
  <c r="AB68609" i="1"/>
  <c r="AB68610" i="1"/>
  <c r="AB68611" i="1"/>
  <c r="AB68612" i="1"/>
  <c r="AB68613" i="1"/>
  <c r="AB68614" i="1"/>
  <c r="AB68615" i="1"/>
  <c r="AB68616" i="1"/>
  <c r="AB68617" i="1"/>
  <c r="AB68618" i="1"/>
  <c r="AB68619" i="1"/>
  <c r="AB68620" i="1"/>
  <c r="AB68621" i="1"/>
  <c r="AB68622" i="1"/>
  <c r="AB68623" i="1"/>
  <c r="AB68624" i="1"/>
  <c r="AB68625" i="1"/>
  <c r="AB68626" i="1"/>
  <c r="AB68627" i="1"/>
  <c r="AB68628" i="1"/>
  <c r="AB68629" i="1"/>
  <c r="AB68630" i="1"/>
  <c r="AB68631" i="1"/>
  <c r="AB68632" i="1"/>
  <c r="AB68633" i="1"/>
  <c r="AB68634" i="1"/>
  <c r="AB68635" i="1"/>
  <c r="AB68636" i="1"/>
  <c r="AB68637" i="1"/>
  <c r="AB68638" i="1"/>
  <c r="AB68639" i="1"/>
  <c r="AB68640" i="1"/>
  <c r="AB68641" i="1"/>
  <c r="AB68642" i="1"/>
  <c r="AB68643" i="1"/>
  <c r="AB68644" i="1"/>
  <c r="AB68645" i="1"/>
  <c r="AB68646" i="1"/>
  <c r="AB68647" i="1"/>
  <c r="AB68648" i="1"/>
  <c r="AB68649" i="1"/>
  <c r="AB68650" i="1"/>
  <c r="AB68651" i="1"/>
  <c r="AB68652" i="1"/>
  <c r="AB68653" i="1"/>
  <c r="AB68654" i="1"/>
  <c r="AB68655" i="1"/>
  <c r="AB68656" i="1"/>
  <c r="AB68657" i="1"/>
  <c r="AB68658" i="1"/>
  <c r="AB68659" i="1"/>
  <c r="AB68660" i="1"/>
  <c r="AB68661" i="1"/>
  <c r="AB68662" i="1"/>
  <c r="AB68663" i="1"/>
  <c r="AB68664" i="1"/>
  <c r="AB68665" i="1"/>
  <c r="AB68666" i="1"/>
  <c r="AB68667" i="1"/>
  <c r="AB68668" i="1"/>
  <c r="AB68669" i="1"/>
  <c r="AB68670" i="1"/>
  <c r="AB68671" i="1"/>
  <c r="AB68672" i="1"/>
  <c r="AB68673" i="1"/>
  <c r="AB68674" i="1"/>
  <c r="AB68675" i="1"/>
  <c r="AB68676" i="1"/>
  <c r="AB68677" i="1"/>
  <c r="AB68678" i="1"/>
  <c r="AB68679" i="1"/>
  <c r="AB68680" i="1"/>
  <c r="AB68681" i="1"/>
  <c r="AB68682" i="1"/>
  <c r="AB68683" i="1"/>
  <c r="AB68684" i="1"/>
  <c r="AB68685" i="1"/>
  <c r="AB68686" i="1"/>
  <c r="AB68687" i="1"/>
  <c r="AB68688" i="1"/>
  <c r="AB68689" i="1"/>
  <c r="AB68690" i="1"/>
  <c r="AB68691" i="1"/>
  <c r="AB68692" i="1"/>
  <c r="AB68693" i="1"/>
  <c r="AB68694" i="1"/>
  <c r="AB68695" i="1"/>
  <c r="AB68696" i="1"/>
  <c r="AB68697" i="1"/>
  <c r="AB68698" i="1"/>
  <c r="AB68699" i="1"/>
  <c r="AB68700" i="1"/>
  <c r="AB68701" i="1"/>
  <c r="AB68702" i="1"/>
  <c r="AB68703" i="1"/>
  <c r="AB68704" i="1"/>
  <c r="AB68705" i="1"/>
  <c r="AB68706" i="1"/>
  <c r="AB68707" i="1"/>
  <c r="AB68708" i="1"/>
  <c r="AB68709" i="1"/>
  <c r="AB68710" i="1"/>
  <c r="AB68711" i="1"/>
  <c r="AB68712" i="1"/>
  <c r="AB68713" i="1"/>
  <c r="AB68714" i="1"/>
  <c r="AB68715" i="1"/>
  <c r="AB68716" i="1"/>
  <c r="AB68717" i="1"/>
  <c r="AB68718" i="1"/>
  <c r="AB68719" i="1"/>
  <c r="AB68720" i="1"/>
  <c r="AB68721" i="1"/>
  <c r="AB68722" i="1"/>
  <c r="AB68723" i="1"/>
  <c r="AB68724" i="1"/>
  <c r="AB68725" i="1"/>
  <c r="AB68726" i="1"/>
  <c r="AB68727" i="1"/>
  <c r="AB68728" i="1"/>
  <c r="AB68729" i="1"/>
  <c r="AB68730" i="1"/>
  <c r="AB68731" i="1"/>
  <c r="AB68732" i="1"/>
  <c r="AB68733" i="1"/>
  <c r="AB68734" i="1"/>
  <c r="AB68735" i="1"/>
  <c r="AB68736" i="1"/>
  <c r="AB68737" i="1"/>
  <c r="AB68738" i="1"/>
  <c r="AB68739" i="1"/>
  <c r="AB68740" i="1"/>
  <c r="AB68741" i="1"/>
  <c r="AB68742" i="1"/>
  <c r="AB68743" i="1"/>
  <c r="AB68744" i="1"/>
  <c r="AB68745" i="1"/>
  <c r="AB68746" i="1"/>
  <c r="AB68747" i="1"/>
  <c r="AB68748" i="1"/>
  <c r="AB68749" i="1"/>
  <c r="AB68750" i="1"/>
  <c r="AB68751" i="1"/>
  <c r="AB68752" i="1"/>
  <c r="AB68753" i="1"/>
  <c r="AB68754" i="1"/>
  <c r="AB68755" i="1"/>
  <c r="AB68756" i="1"/>
  <c r="AB68757" i="1"/>
  <c r="AB68758" i="1"/>
  <c r="AB68759" i="1"/>
  <c r="AB68760" i="1"/>
  <c r="AB68761" i="1"/>
  <c r="AB68762" i="1"/>
  <c r="AB68763" i="1"/>
  <c r="AB68764" i="1"/>
  <c r="AB68765" i="1"/>
  <c r="AB68766" i="1"/>
  <c r="AB68767" i="1"/>
  <c r="AB68768" i="1"/>
  <c r="AB68769" i="1"/>
  <c r="AB68770" i="1"/>
  <c r="AB68771" i="1"/>
  <c r="AB68772" i="1"/>
  <c r="AB68773" i="1"/>
  <c r="AB68774" i="1"/>
  <c r="AB68775" i="1"/>
  <c r="AB68776" i="1"/>
  <c r="AB68777" i="1"/>
  <c r="AB68778" i="1"/>
  <c r="AB68779" i="1"/>
  <c r="AB68780" i="1"/>
  <c r="AB68781" i="1"/>
  <c r="AB68782" i="1"/>
  <c r="AB68783" i="1"/>
  <c r="AB68784" i="1"/>
  <c r="AB68785" i="1"/>
  <c r="AB68786" i="1"/>
  <c r="AB68787" i="1"/>
  <c r="AB68788" i="1"/>
  <c r="AB68789" i="1"/>
  <c r="AB68790" i="1"/>
  <c r="AB68791" i="1"/>
  <c r="AB68792" i="1"/>
  <c r="AB68793" i="1"/>
  <c r="AB68794" i="1"/>
  <c r="AB68795" i="1"/>
  <c r="AB68796" i="1"/>
  <c r="AB68797" i="1"/>
  <c r="AB68798" i="1"/>
  <c r="AB68799" i="1"/>
  <c r="AB68800" i="1"/>
  <c r="AB68801" i="1"/>
  <c r="AB68802" i="1"/>
  <c r="AB68803" i="1"/>
  <c r="AB68804" i="1"/>
  <c r="AB68805" i="1"/>
  <c r="AB68806" i="1"/>
  <c r="AB68807" i="1"/>
  <c r="AB68808" i="1"/>
  <c r="AB68809" i="1"/>
  <c r="AB68810" i="1"/>
  <c r="AB68811" i="1"/>
  <c r="AB68812" i="1"/>
  <c r="AB68813" i="1"/>
  <c r="AB68814" i="1"/>
  <c r="AB68815" i="1"/>
  <c r="AB68816" i="1"/>
  <c r="AB68817" i="1"/>
  <c r="AB68818" i="1"/>
  <c r="AB68819" i="1"/>
  <c r="AB68820" i="1"/>
  <c r="AB68821" i="1"/>
  <c r="AB68822" i="1"/>
  <c r="AB68823" i="1"/>
  <c r="AB68824" i="1"/>
  <c r="AB68825" i="1"/>
  <c r="AB68826" i="1"/>
  <c r="AB68827" i="1"/>
  <c r="AB68828" i="1"/>
  <c r="AB68829" i="1"/>
  <c r="AB68830" i="1"/>
  <c r="AB68831" i="1"/>
  <c r="AB68832" i="1"/>
  <c r="AB68833" i="1"/>
  <c r="AB68834" i="1"/>
  <c r="AB68835" i="1"/>
  <c r="AB68836" i="1"/>
  <c r="AB68837" i="1"/>
  <c r="AB68838" i="1"/>
  <c r="AB68839" i="1"/>
  <c r="AB68840" i="1"/>
  <c r="AB68841" i="1"/>
  <c r="AB68842" i="1"/>
  <c r="AB68843" i="1"/>
  <c r="AB68844" i="1"/>
  <c r="AB68845" i="1"/>
  <c r="AB68846" i="1"/>
  <c r="AB68847" i="1"/>
  <c r="AB68848" i="1"/>
  <c r="AB68849" i="1"/>
  <c r="AB68850" i="1"/>
  <c r="AB68851" i="1"/>
  <c r="AB68852" i="1"/>
  <c r="AB68853" i="1"/>
  <c r="AB68854" i="1"/>
  <c r="AB68855" i="1"/>
  <c r="AB68856" i="1"/>
  <c r="AB68857" i="1"/>
  <c r="AB68858" i="1"/>
  <c r="AB68859" i="1"/>
  <c r="AB68860" i="1"/>
  <c r="AB68861" i="1"/>
  <c r="AB68862" i="1"/>
  <c r="AB68863" i="1"/>
  <c r="AB68864" i="1"/>
  <c r="AB68865" i="1"/>
  <c r="AB68866" i="1"/>
  <c r="AB68867" i="1"/>
  <c r="AB68868" i="1"/>
  <c r="AB68869" i="1"/>
  <c r="AB68870" i="1"/>
  <c r="AB68871" i="1"/>
  <c r="AB68872" i="1"/>
  <c r="AB68873" i="1"/>
  <c r="AB68874" i="1"/>
  <c r="AB68875" i="1"/>
  <c r="AB68876" i="1"/>
  <c r="AB68877" i="1"/>
  <c r="AB68878" i="1"/>
  <c r="AB68879" i="1"/>
  <c r="AB68880" i="1"/>
  <c r="AB68881" i="1"/>
  <c r="AB68882" i="1"/>
  <c r="AB68883" i="1"/>
  <c r="AB68884" i="1"/>
  <c r="AB68885" i="1"/>
  <c r="AB68886" i="1"/>
  <c r="AB68887" i="1"/>
  <c r="AB68888" i="1"/>
  <c r="AB68889" i="1"/>
  <c r="AB68890" i="1"/>
  <c r="AB68891" i="1"/>
  <c r="AB68892" i="1"/>
  <c r="AB68893" i="1"/>
  <c r="AB68894" i="1"/>
  <c r="AB68895" i="1"/>
  <c r="AB68896" i="1"/>
  <c r="AB68897" i="1"/>
  <c r="AB68898" i="1"/>
  <c r="AB68899" i="1"/>
  <c r="AB68900" i="1"/>
  <c r="AB68901" i="1"/>
  <c r="AB68902" i="1"/>
  <c r="AB68903" i="1"/>
  <c r="AB68904" i="1"/>
  <c r="AB68905" i="1"/>
  <c r="AB68906" i="1"/>
  <c r="AB68907" i="1"/>
  <c r="AB68908" i="1"/>
  <c r="AB68909" i="1"/>
  <c r="AB68910" i="1"/>
  <c r="AB68911" i="1"/>
  <c r="AB68912" i="1"/>
  <c r="AB68913" i="1"/>
  <c r="AB68914" i="1"/>
  <c r="AB68915" i="1"/>
  <c r="AB68916" i="1"/>
  <c r="AB68917" i="1"/>
  <c r="AB68918" i="1"/>
  <c r="AB68919" i="1"/>
  <c r="AB68920" i="1"/>
  <c r="AB68921" i="1"/>
  <c r="AB68922" i="1"/>
  <c r="AB68923" i="1"/>
  <c r="AB68924" i="1"/>
  <c r="AB68925" i="1"/>
  <c r="AB68926" i="1"/>
  <c r="AB68927" i="1"/>
  <c r="AB68928" i="1"/>
  <c r="AB68929" i="1"/>
  <c r="AB68930" i="1"/>
  <c r="AB68931" i="1"/>
  <c r="AB68932" i="1"/>
  <c r="AB68933" i="1"/>
  <c r="AB68934" i="1"/>
  <c r="AB68935" i="1"/>
  <c r="AB68936" i="1"/>
  <c r="AB68937" i="1"/>
  <c r="AB68938" i="1"/>
  <c r="AB68939" i="1"/>
  <c r="AB68940" i="1"/>
  <c r="AB68941" i="1"/>
  <c r="AB68942" i="1"/>
  <c r="AB68943" i="1"/>
  <c r="AB68944" i="1"/>
  <c r="AB68945" i="1"/>
  <c r="AB68946" i="1"/>
  <c r="AB68947" i="1"/>
  <c r="AB68948" i="1"/>
  <c r="AB68949" i="1"/>
  <c r="AB68950" i="1"/>
  <c r="AB68951" i="1"/>
  <c r="AB68952" i="1"/>
  <c r="AB68953" i="1"/>
  <c r="AB68954" i="1"/>
  <c r="AB68955" i="1"/>
  <c r="AB68956" i="1"/>
  <c r="AB68957" i="1"/>
  <c r="AB68958" i="1"/>
  <c r="AB68959" i="1"/>
  <c r="AB68960" i="1"/>
  <c r="AB68961" i="1"/>
  <c r="AB68962" i="1"/>
  <c r="AB68963" i="1"/>
  <c r="AB68964" i="1"/>
  <c r="AB68965" i="1"/>
  <c r="AB68966" i="1"/>
  <c r="AB68967" i="1"/>
  <c r="AB68968" i="1"/>
  <c r="AB68969" i="1"/>
  <c r="AB68970" i="1"/>
  <c r="AB68971" i="1"/>
  <c r="AB68972" i="1"/>
  <c r="AB68973" i="1"/>
  <c r="AB68974" i="1"/>
  <c r="AB68975" i="1"/>
  <c r="AB68976" i="1"/>
  <c r="AB68977" i="1"/>
  <c r="AB68978" i="1"/>
  <c r="AB68979" i="1"/>
  <c r="AB68980" i="1"/>
  <c r="AB68981" i="1"/>
  <c r="AB68982" i="1"/>
  <c r="AB68983" i="1"/>
  <c r="AB68984" i="1"/>
  <c r="AB68985" i="1"/>
  <c r="AB68986" i="1"/>
  <c r="AB68987" i="1"/>
  <c r="AB68988" i="1"/>
  <c r="AB68989" i="1"/>
  <c r="AB68990" i="1"/>
  <c r="AB68991" i="1"/>
  <c r="AB68992" i="1"/>
  <c r="AB68993" i="1"/>
  <c r="AB68994" i="1"/>
  <c r="AB68995" i="1"/>
  <c r="AB68996" i="1"/>
  <c r="AB68997" i="1"/>
  <c r="AB68998" i="1"/>
  <c r="AB68999" i="1"/>
  <c r="AB69000" i="1"/>
  <c r="AB69001" i="1"/>
  <c r="AB69002" i="1"/>
  <c r="AB69003" i="1"/>
  <c r="AB69004" i="1"/>
  <c r="AB69005" i="1"/>
  <c r="AB69006" i="1"/>
  <c r="AB69007" i="1"/>
  <c r="AB69008" i="1"/>
  <c r="AB69009" i="1"/>
  <c r="AB69010" i="1"/>
  <c r="AB69011" i="1"/>
  <c r="AB69012" i="1"/>
  <c r="AB69013" i="1"/>
  <c r="AB69014" i="1"/>
  <c r="AB69015" i="1"/>
  <c r="AB69016" i="1"/>
  <c r="AB69017" i="1"/>
  <c r="AB69018" i="1"/>
  <c r="AB69019" i="1"/>
  <c r="AB69020" i="1"/>
  <c r="AB69021" i="1"/>
  <c r="AB69022" i="1"/>
  <c r="AB69023" i="1"/>
  <c r="AB69024" i="1"/>
  <c r="AB69025" i="1"/>
  <c r="AB69026" i="1"/>
  <c r="AB69027" i="1"/>
  <c r="AB69028" i="1"/>
  <c r="AB69029" i="1"/>
  <c r="AB69030" i="1"/>
  <c r="AB69031" i="1"/>
  <c r="AB69032" i="1"/>
  <c r="AB69033" i="1"/>
  <c r="AB69034" i="1"/>
  <c r="AB69035" i="1"/>
  <c r="AB69036" i="1"/>
  <c r="AB69037" i="1"/>
  <c r="AB69038" i="1"/>
  <c r="AB69039" i="1"/>
  <c r="AB69040" i="1"/>
  <c r="AB69041" i="1"/>
  <c r="AB69042" i="1"/>
  <c r="AB69043" i="1"/>
  <c r="AB69044" i="1"/>
  <c r="AB69045" i="1"/>
  <c r="AB69046" i="1"/>
  <c r="AB69047" i="1"/>
  <c r="AB69048" i="1"/>
  <c r="AB69049" i="1"/>
  <c r="AB69050" i="1"/>
  <c r="AB69051" i="1"/>
  <c r="AB69052" i="1"/>
  <c r="AB69053" i="1"/>
  <c r="AB69054" i="1"/>
  <c r="AB69055" i="1"/>
  <c r="AB69056" i="1"/>
  <c r="AB69057" i="1"/>
  <c r="AB69058" i="1"/>
  <c r="AB69059" i="1"/>
  <c r="AB69060" i="1"/>
  <c r="AB69061" i="1"/>
  <c r="AB69062" i="1"/>
  <c r="AB69063" i="1"/>
  <c r="AB69064" i="1"/>
  <c r="AB69065" i="1"/>
  <c r="AB69066" i="1"/>
  <c r="AB69067" i="1"/>
  <c r="AB69068" i="1"/>
  <c r="AB69069" i="1"/>
  <c r="AB69070" i="1"/>
  <c r="AB69071" i="1"/>
  <c r="AB69072" i="1"/>
  <c r="AB69073" i="1"/>
  <c r="AB69074" i="1"/>
  <c r="AB69075" i="1"/>
  <c r="AB69076" i="1"/>
  <c r="AB69077" i="1"/>
  <c r="AB69078" i="1"/>
  <c r="AB69079" i="1"/>
  <c r="AB69080" i="1"/>
  <c r="AB69081" i="1"/>
  <c r="AB69082" i="1"/>
  <c r="AB69083" i="1"/>
  <c r="AB69084" i="1"/>
  <c r="AB69085" i="1"/>
  <c r="AB69086" i="1"/>
  <c r="AB69087" i="1"/>
  <c r="AB69088" i="1"/>
  <c r="AB69089" i="1"/>
  <c r="AB69090" i="1"/>
  <c r="AB69091" i="1"/>
  <c r="AB69092" i="1"/>
  <c r="AB69093" i="1"/>
  <c r="AB69094" i="1"/>
  <c r="AB69095" i="1"/>
  <c r="AB69096" i="1"/>
  <c r="AB69097" i="1"/>
  <c r="AB69098" i="1"/>
  <c r="AB69099" i="1"/>
  <c r="AB69100" i="1"/>
  <c r="AB69101" i="1"/>
  <c r="AB69102" i="1"/>
  <c r="AB69103" i="1"/>
  <c r="AB69104" i="1"/>
  <c r="AB69105" i="1"/>
  <c r="AB69106" i="1"/>
  <c r="AB69107" i="1"/>
  <c r="AB69108" i="1"/>
  <c r="AB69109" i="1"/>
  <c r="AB69110" i="1"/>
  <c r="AB69111" i="1"/>
  <c r="AB69112" i="1"/>
  <c r="AB69113" i="1"/>
  <c r="AB69114" i="1"/>
  <c r="AB69115" i="1"/>
  <c r="AB69116" i="1"/>
  <c r="AB69117" i="1"/>
  <c r="AB69118" i="1"/>
  <c r="AB69119" i="1"/>
  <c r="AB69120" i="1"/>
  <c r="AB69121" i="1"/>
  <c r="AB69122" i="1"/>
  <c r="AB69123" i="1"/>
  <c r="AB69124" i="1"/>
  <c r="AB69125" i="1"/>
  <c r="AB69126" i="1"/>
  <c r="AB69127" i="1"/>
  <c r="AB69128" i="1"/>
  <c r="AB69129" i="1"/>
  <c r="AB69130" i="1"/>
  <c r="AB69131" i="1"/>
  <c r="AB69132" i="1"/>
  <c r="AB69133" i="1"/>
  <c r="AB69134" i="1"/>
  <c r="AB69135" i="1"/>
  <c r="AB69136" i="1"/>
  <c r="AB69137" i="1"/>
  <c r="AB69138" i="1"/>
  <c r="AB69139" i="1"/>
  <c r="AB69140" i="1"/>
  <c r="AB69141" i="1"/>
  <c r="AB69142" i="1"/>
  <c r="AB69143" i="1"/>
  <c r="AB69144" i="1"/>
  <c r="AB69145" i="1"/>
  <c r="AB69146" i="1"/>
  <c r="AB69147" i="1"/>
  <c r="AB69148" i="1"/>
  <c r="AB69149" i="1"/>
  <c r="AB69150" i="1"/>
  <c r="AB69151" i="1"/>
  <c r="AB69152" i="1"/>
  <c r="AB69153" i="1"/>
  <c r="AB69154" i="1"/>
  <c r="AB69155" i="1"/>
  <c r="AB69156" i="1"/>
  <c r="AB69157" i="1"/>
  <c r="AB69158" i="1"/>
  <c r="AB69159" i="1"/>
  <c r="AB69160" i="1"/>
  <c r="AB69161" i="1"/>
  <c r="AB69162" i="1"/>
  <c r="AB69163" i="1"/>
  <c r="AB69164" i="1"/>
  <c r="AB69165" i="1"/>
  <c r="AB69166" i="1"/>
  <c r="AB69167" i="1"/>
  <c r="AB69168" i="1"/>
  <c r="AB69169" i="1"/>
  <c r="AB69170" i="1"/>
  <c r="AB69171" i="1"/>
  <c r="AB69172" i="1"/>
  <c r="AB69173" i="1"/>
  <c r="AB69174" i="1"/>
  <c r="AB69175" i="1"/>
  <c r="AB69176" i="1"/>
  <c r="AB69177" i="1"/>
  <c r="AB69178" i="1"/>
  <c r="AB69179" i="1"/>
  <c r="AB69180" i="1"/>
  <c r="AB69181" i="1"/>
  <c r="AB69182" i="1"/>
  <c r="AB69183" i="1"/>
  <c r="AB69184" i="1"/>
  <c r="AB69185" i="1"/>
  <c r="AB69186" i="1"/>
  <c r="AB69187" i="1"/>
  <c r="AB69188" i="1"/>
  <c r="AB69189" i="1"/>
  <c r="AB69190" i="1"/>
  <c r="AB69191" i="1"/>
  <c r="AB69192" i="1"/>
  <c r="AB69193" i="1"/>
  <c r="AB69194" i="1"/>
  <c r="AB69195" i="1"/>
  <c r="AB69196" i="1"/>
  <c r="AB69197" i="1"/>
  <c r="AB69198" i="1"/>
  <c r="AB69199" i="1"/>
  <c r="AB69200" i="1"/>
  <c r="AB69201" i="1"/>
  <c r="AB69202" i="1"/>
  <c r="AB69203" i="1"/>
  <c r="AB69204" i="1"/>
  <c r="AB69205" i="1"/>
  <c r="AB69206" i="1"/>
  <c r="AB69207" i="1"/>
  <c r="AB69208" i="1"/>
  <c r="AB69209" i="1"/>
  <c r="AB69210" i="1"/>
  <c r="AB69211" i="1"/>
  <c r="AB69212" i="1"/>
  <c r="AB69213" i="1"/>
  <c r="AB69214" i="1"/>
  <c r="AB69215" i="1"/>
  <c r="AB69216" i="1"/>
  <c r="AB69217" i="1"/>
  <c r="AB69218" i="1"/>
  <c r="AB69219" i="1"/>
  <c r="AB69220" i="1"/>
  <c r="AB69221" i="1"/>
  <c r="AB69222" i="1"/>
  <c r="AB69223" i="1"/>
  <c r="AB69224" i="1"/>
  <c r="AB69225" i="1"/>
  <c r="AB69226" i="1"/>
  <c r="AB69227" i="1"/>
  <c r="AB69228" i="1"/>
  <c r="AB69229" i="1"/>
  <c r="AB69230" i="1"/>
  <c r="AB69231" i="1"/>
  <c r="AB69232" i="1"/>
  <c r="AB69233" i="1"/>
  <c r="AB69234" i="1"/>
  <c r="AB69235" i="1"/>
  <c r="AB69236" i="1"/>
  <c r="AB69237" i="1"/>
  <c r="AB69238" i="1"/>
  <c r="AB69239" i="1"/>
  <c r="AB69240" i="1"/>
  <c r="AB69241" i="1"/>
  <c r="AB69242" i="1"/>
  <c r="AB69243" i="1"/>
  <c r="AB69244" i="1"/>
  <c r="AB69245" i="1"/>
  <c r="AB69246" i="1"/>
  <c r="AB69247" i="1"/>
  <c r="AB69248" i="1"/>
  <c r="AB69249" i="1"/>
  <c r="AB69250" i="1"/>
  <c r="AB69251" i="1"/>
  <c r="AB69252" i="1"/>
  <c r="AB69253" i="1"/>
  <c r="AB69254" i="1"/>
  <c r="AB69255" i="1"/>
  <c r="AB69256" i="1"/>
  <c r="AB69257" i="1"/>
  <c r="AB69258" i="1"/>
  <c r="AB69259" i="1"/>
  <c r="AB69260" i="1"/>
  <c r="AB69261" i="1"/>
  <c r="AB69262" i="1"/>
  <c r="AB69263" i="1"/>
  <c r="AB69264" i="1"/>
  <c r="AB69265" i="1"/>
  <c r="AB69266" i="1"/>
  <c r="AB69267" i="1"/>
  <c r="AB69268" i="1"/>
  <c r="AB69269" i="1"/>
  <c r="AB69270" i="1"/>
  <c r="AB69271" i="1"/>
  <c r="AB69272" i="1"/>
  <c r="AB69273" i="1"/>
  <c r="AB69274" i="1"/>
  <c r="AB69275" i="1"/>
  <c r="AB69276" i="1"/>
  <c r="AB69277" i="1"/>
  <c r="AB69278" i="1"/>
  <c r="AB69279" i="1"/>
  <c r="AB69280" i="1"/>
  <c r="AB69281" i="1"/>
  <c r="AB69282" i="1"/>
  <c r="AB69283" i="1"/>
  <c r="AB69284" i="1"/>
  <c r="AB69285" i="1"/>
  <c r="AB69286" i="1"/>
  <c r="AB69287" i="1"/>
  <c r="AB69288" i="1"/>
  <c r="AB69289" i="1"/>
  <c r="AB69290" i="1"/>
  <c r="AB69291" i="1"/>
  <c r="AB69292" i="1"/>
  <c r="AB69293" i="1"/>
  <c r="AB69294" i="1"/>
  <c r="AB69295" i="1"/>
  <c r="AB69296" i="1"/>
  <c r="AB69297" i="1"/>
  <c r="AB69298" i="1"/>
  <c r="AB69299" i="1"/>
  <c r="AB69300" i="1"/>
  <c r="AB69301" i="1"/>
  <c r="AB69302" i="1"/>
  <c r="AB69303" i="1"/>
  <c r="AB69304" i="1"/>
  <c r="AB69305" i="1"/>
  <c r="AB69306" i="1"/>
  <c r="AB69307" i="1"/>
  <c r="AB69308" i="1"/>
  <c r="AB69309" i="1"/>
  <c r="AB69310" i="1"/>
  <c r="AB69311" i="1"/>
  <c r="AB69312" i="1"/>
  <c r="AB69313" i="1"/>
  <c r="AB69314" i="1"/>
  <c r="AB69315" i="1"/>
  <c r="AB69316" i="1"/>
  <c r="AB69317" i="1"/>
  <c r="AB69318" i="1"/>
  <c r="AB69319" i="1"/>
  <c r="AB69320" i="1"/>
  <c r="AB69321" i="1"/>
  <c r="AB69322" i="1"/>
  <c r="AB69323" i="1"/>
  <c r="AB69324" i="1"/>
  <c r="AB69325" i="1"/>
  <c r="AB69326" i="1"/>
  <c r="AB69327" i="1"/>
  <c r="AB69328" i="1"/>
  <c r="AB69329" i="1"/>
  <c r="AB69330" i="1"/>
  <c r="AB69331" i="1"/>
  <c r="AB69332" i="1"/>
  <c r="AB69333" i="1"/>
  <c r="AB69334" i="1"/>
  <c r="AB69335" i="1"/>
  <c r="AB69336" i="1"/>
  <c r="AB69337" i="1"/>
  <c r="AB69338" i="1"/>
  <c r="AB69339" i="1"/>
  <c r="AB69340" i="1"/>
  <c r="AB69341" i="1"/>
  <c r="AB69342" i="1"/>
  <c r="AB69343" i="1"/>
  <c r="AB69344" i="1"/>
  <c r="AB69345" i="1"/>
  <c r="AB69346" i="1"/>
  <c r="AB69347" i="1"/>
  <c r="AB69348" i="1"/>
  <c r="AB69349" i="1"/>
  <c r="AB69350" i="1"/>
  <c r="AB69351" i="1"/>
  <c r="AB69352" i="1"/>
  <c r="AB69353" i="1"/>
  <c r="AB69354" i="1"/>
  <c r="AB69355" i="1"/>
  <c r="AB69356" i="1"/>
  <c r="AB69357" i="1"/>
  <c r="AB69358" i="1"/>
  <c r="AB69359" i="1"/>
  <c r="AB69360" i="1"/>
  <c r="AB69361" i="1"/>
  <c r="AB69362" i="1"/>
  <c r="AB69363" i="1"/>
  <c r="AB69364" i="1"/>
  <c r="AB69365" i="1"/>
  <c r="AB69366" i="1"/>
  <c r="AB69367" i="1"/>
  <c r="AB69368" i="1"/>
  <c r="AB69369" i="1"/>
  <c r="AB69370" i="1"/>
  <c r="AB69371" i="1"/>
  <c r="AB69372" i="1"/>
  <c r="AB69373" i="1"/>
  <c r="AB69374" i="1"/>
  <c r="AB69375" i="1"/>
  <c r="AB69376" i="1"/>
  <c r="AB69377" i="1"/>
  <c r="AB69378" i="1"/>
  <c r="AB69379" i="1"/>
  <c r="AB69380" i="1"/>
  <c r="AB69381" i="1"/>
  <c r="AB69382" i="1"/>
  <c r="AB69383" i="1"/>
  <c r="AB69384" i="1"/>
  <c r="AB69385" i="1"/>
  <c r="AB69386" i="1"/>
  <c r="AB69387" i="1"/>
  <c r="AB69388" i="1"/>
  <c r="AB69389" i="1"/>
  <c r="AB69390" i="1"/>
  <c r="AB69391" i="1"/>
  <c r="AB69392" i="1"/>
  <c r="AB69393" i="1"/>
  <c r="AB69394" i="1"/>
  <c r="AB69395" i="1"/>
  <c r="AB69396" i="1"/>
  <c r="AB69397" i="1"/>
  <c r="AB69398" i="1"/>
  <c r="AB69399" i="1"/>
  <c r="AB69400" i="1"/>
  <c r="AB69401" i="1"/>
  <c r="AB69402" i="1"/>
  <c r="AB69403" i="1"/>
  <c r="AB69404" i="1"/>
  <c r="AB69405" i="1"/>
  <c r="AB69406" i="1"/>
  <c r="AB69407" i="1"/>
  <c r="AB69408" i="1"/>
  <c r="AB69409" i="1"/>
  <c r="AB69410" i="1"/>
  <c r="AB69411" i="1"/>
  <c r="AB69412" i="1"/>
  <c r="AB69413" i="1"/>
  <c r="AB69414" i="1"/>
  <c r="AB69415" i="1"/>
  <c r="AB69416" i="1"/>
  <c r="AB69417" i="1"/>
  <c r="AB69418" i="1"/>
  <c r="AB69419" i="1"/>
  <c r="AB69420" i="1"/>
  <c r="AB69421" i="1"/>
  <c r="AB69422" i="1"/>
  <c r="AB69423" i="1"/>
  <c r="AB69424" i="1"/>
  <c r="AB69425" i="1"/>
  <c r="AB69426" i="1"/>
  <c r="AB69427" i="1"/>
  <c r="AB69428" i="1"/>
  <c r="AB69429" i="1"/>
  <c r="AB69430" i="1"/>
  <c r="AB69431" i="1"/>
  <c r="AB69432" i="1"/>
  <c r="AB69433" i="1"/>
  <c r="AB69434" i="1"/>
  <c r="AB69435" i="1"/>
  <c r="AB69436" i="1"/>
  <c r="AB69437" i="1"/>
  <c r="AB69438" i="1"/>
  <c r="AB69439" i="1"/>
  <c r="AB69440" i="1"/>
  <c r="AB69441" i="1"/>
  <c r="AB69442" i="1"/>
  <c r="AB69443" i="1"/>
  <c r="AB69444" i="1"/>
  <c r="AB69445" i="1"/>
  <c r="AB69446" i="1"/>
  <c r="AB69447" i="1"/>
  <c r="AB69448" i="1"/>
  <c r="AB69449" i="1"/>
  <c r="AB69450" i="1"/>
  <c r="AB69451" i="1"/>
  <c r="AB69452" i="1"/>
  <c r="AB69453" i="1"/>
  <c r="AB69454" i="1"/>
  <c r="AB69455" i="1"/>
  <c r="AB69456" i="1"/>
  <c r="AB69457" i="1"/>
  <c r="AB69458" i="1"/>
  <c r="AB69459" i="1"/>
  <c r="AB69460" i="1"/>
  <c r="AB69461" i="1"/>
  <c r="AB69462" i="1"/>
  <c r="AB69463" i="1"/>
  <c r="AB69464" i="1"/>
  <c r="AB69465" i="1"/>
  <c r="AB69466" i="1"/>
  <c r="AB69467" i="1"/>
  <c r="AB69468" i="1"/>
  <c r="AB69469" i="1"/>
  <c r="AB69470" i="1"/>
  <c r="AB69471" i="1"/>
  <c r="AB69472" i="1"/>
  <c r="AB69473" i="1"/>
  <c r="AB69474" i="1"/>
  <c r="AB69475" i="1"/>
  <c r="AB69476" i="1"/>
  <c r="AB69477" i="1"/>
  <c r="AB69478" i="1"/>
  <c r="AB69479" i="1"/>
  <c r="AB69480" i="1"/>
  <c r="AB69481" i="1"/>
  <c r="AB69482" i="1"/>
  <c r="AB69483" i="1"/>
  <c r="AB69484" i="1"/>
  <c r="AB69485" i="1"/>
  <c r="AB69486" i="1"/>
  <c r="AB69487" i="1"/>
  <c r="AB69488" i="1"/>
  <c r="AB69489" i="1"/>
  <c r="AB69490" i="1"/>
  <c r="AB69491" i="1"/>
  <c r="AB69492" i="1"/>
  <c r="AB69493" i="1"/>
  <c r="AB69494" i="1"/>
  <c r="AB69495" i="1"/>
  <c r="AB69496" i="1"/>
  <c r="AB69497" i="1"/>
  <c r="AB69498" i="1"/>
  <c r="AB69499" i="1"/>
  <c r="AB69500" i="1"/>
  <c r="AB69501" i="1"/>
  <c r="AB69502" i="1"/>
  <c r="AB69503" i="1"/>
  <c r="AB69504" i="1"/>
  <c r="AB69505" i="1"/>
  <c r="AB69506" i="1"/>
  <c r="AB69507" i="1"/>
  <c r="AB69508" i="1"/>
  <c r="AB69509" i="1"/>
  <c r="AB69510" i="1"/>
  <c r="AB69511" i="1"/>
  <c r="AB69512" i="1"/>
  <c r="AB69513" i="1"/>
  <c r="AB69514" i="1"/>
  <c r="AB69515" i="1"/>
  <c r="AB69516" i="1"/>
  <c r="AB69517" i="1"/>
  <c r="AB69518" i="1"/>
  <c r="AB69519" i="1"/>
  <c r="AB69520" i="1"/>
  <c r="AB69521" i="1"/>
  <c r="AB69522" i="1"/>
  <c r="AB69523" i="1"/>
  <c r="AB69524" i="1"/>
  <c r="AB69525" i="1"/>
  <c r="AB69526" i="1"/>
  <c r="AB69527" i="1"/>
  <c r="AB69528" i="1"/>
  <c r="AB69529" i="1"/>
  <c r="AB69530" i="1"/>
  <c r="AB69531" i="1"/>
  <c r="AB69532" i="1"/>
  <c r="AB69533" i="1"/>
  <c r="AB69534" i="1"/>
  <c r="AB69535" i="1"/>
  <c r="AB69536" i="1"/>
  <c r="AB69537" i="1"/>
  <c r="AB69538" i="1"/>
  <c r="AB69539" i="1"/>
  <c r="AB69540" i="1"/>
  <c r="AB69541" i="1"/>
  <c r="AB69542" i="1"/>
  <c r="AB69543" i="1"/>
  <c r="AB69544" i="1"/>
  <c r="AB69545" i="1"/>
  <c r="AB69546" i="1"/>
  <c r="AB69547" i="1"/>
  <c r="AB69548" i="1"/>
  <c r="AB69549" i="1"/>
  <c r="AB69550" i="1"/>
  <c r="AB69551" i="1"/>
  <c r="AB69552" i="1"/>
  <c r="AB69553" i="1"/>
  <c r="AB69554" i="1"/>
  <c r="AB69555" i="1"/>
  <c r="AB69556" i="1"/>
  <c r="AB69557" i="1"/>
  <c r="AB69558" i="1"/>
  <c r="AB69559" i="1"/>
  <c r="AB69560" i="1"/>
  <c r="AB69561" i="1"/>
  <c r="AB69562" i="1"/>
  <c r="AB69563" i="1"/>
  <c r="AB69564" i="1"/>
  <c r="AB69565" i="1"/>
  <c r="AB69566" i="1"/>
  <c r="AB69567" i="1"/>
  <c r="AB69568" i="1"/>
  <c r="AB69569" i="1"/>
  <c r="AB69570" i="1"/>
  <c r="AB69571" i="1"/>
  <c r="AB69572" i="1"/>
  <c r="AB69573" i="1"/>
  <c r="AB69574" i="1"/>
  <c r="AB69575" i="1"/>
  <c r="AB69576" i="1"/>
  <c r="AB69577" i="1"/>
  <c r="AB69578" i="1"/>
  <c r="AB69579" i="1"/>
  <c r="AB69580" i="1"/>
  <c r="AB69581" i="1"/>
  <c r="AB69582" i="1"/>
  <c r="AB69583" i="1"/>
  <c r="AB69584" i="1"/>
  <c r="AB69585" i="1"/>
  <c r="AB69586" i="1"/>
  <c r="AB69587" i="1"/>
  <c r="AB69588" i="1"/>
  <c r="AB69589" i="1"/>
  <c r="AB69590" i="1"/>
  <c r="AB69591" i="1"/>
  <c r="AB69592" i="1"/>
  <c r="AB69593" i="1"/>
  <c r="AB69594" i="1"/>
  <c r="AB69595" i="1"/>
  <c r="AB69596" i="1"/>
  <c r="AB69597" i="1"/>
  <c r="AB69598" i="1"/>
  <c r="AB69599" i="1"/>
  <c r="AB69600" i="1"/>
  <c r="AB69601" i="1"/>
  <c r="AB69602" i="1"/>
  <c r="AB69603" i="1"/>
  <c r="AB69604" i="1"/>
  <c r="AB69605" i="1"/>
  <c r="AB69606" i="1"/>
  <c r="AB69607" i="1"/>
  <c r="AB69608" i="1"/>
  <c r="AB69609" i="1"/>
  <c r="AB69610" i="1"/>
  <c r="AB69611" i="1"/>
  <c r="AB69612" i="1"/>
  <c r="AB69613" i="1"/>
  <c r="AB69614" i="1"/>
  <c r="AB69615" i="1"/>
  <c r="AB69616" i="1"/>
  <c r="AB69617" i="1"/>
  <c r="AB69618" i="1"/>
  <c r="AB69619" i="1"/>
  <c r="AB69620" i="1"/>
  <c r="AB69621" i="1"/>
  <c r="AB69622" i="1"/>
  <c r="AB69623" i="1"/>
  <c r="AB69624" i="1"/>
  <c r="AB69625" i="1"/>
  <c r="AB69626" i="1"/>
  <c r="AB69627" i="1"/>
  <c r="AB69628" i="1"/>
  <c r="AB69629" i="1"/>
  <c r="AB69630" i="1"/>
  <c r="AB69631" i="1"/>
  <c r="AB69632" i="1"/>
  <c r="AB69633" i="1"/>
  <c r="AB69634" i="1"/>
  <c r="AB69635" i="1"/>
  <c r="AB69636" i="1"/>
  <c r="AB69637" i="1"/>
  <c r="AB69638" i="1"/>
  <c r="AB69639" i="1"/>
  <c r="AB69640" i="1"/>
  <c r="AB69641" i="1"/>
  <c r="AB69642" i="1"/>
  <c r="AB69643" i="1"/>
  <c r="AB69644" i="1"/>
  <c r="AB69645" i="1"/>
  <c r="AB69646" i="1"/>
  <c r="AB69647" i="1"/>
  <c r="AB69648" i="1"/>
  <c r="AB69649" i="1"/>
  <c r="AB69650" i="1"/>
  <c r="AB69651" i="1"/>
  <c r="AB69652" i="1"/>
  <c r="AB69653" i="1"/>
  <c r="AB69654" i="1"/>
  <c r="AB69655" i="1"/>
  <c r="AB69656" i="1"/>
  <c r="AB69657" i="1"/>
  <c r="AB69658" i="1"/>
  <c r="AB69659" i="1"/>
  <c r="AB69660" i="1"/>
  <c r="AB69661" i="1"/>
  <c r="AB69662" i="1"/>
  <c r="AB69663" i="1"/>
  <c r="AB69664" i="1"/>
  <c r="AB69665" i="1"/>
  <c r="AB69666" i="1"/>
  <c r="AB69667" i="1"/>
  <c r="AB69668" i="1"/>
  <c r="AB69669" i="1"/>
  <c r="AB69670" i="1"/>
  <c r="AB69671" i="1"/>
  <c r="AB69672" i="1"/>
  <c r="AB69673" i="1"/>
  <c r="AB69674" i="1"/>
  <c r="AB69675" i="1"/>
  <c r="AB69676" i="1"/>
  <c r="AB69677" i="1"/>
  <c r="AB69678" i="1"/>
  <c r="AB69679" i="1"/>
  <c r="AB69680" i="1"/>
  <c r="AB69681" i="1"/>
  <c r="AB69682" i="1"/>
  <c r="AB69683" i="1"/>
  <c r="AB69684" i="1"/>
  <c r="AB69685" i="1"/>
  <c r="AB69686" i="1"/>
  <c r="AB69687" i="1"/>
  <c r="AB69688" i="1"/>
  <c r="AB69689" i="1"/>
  <c r="AB69690" i="1"/>
  <c r="AB69691" i="1"/>
  <c r="AB69692" i="1"/>
  <c r="AB69693" i="1"/>
  <c r="AB69694" i="1"/>
  <c r="AB69695" i="1"/>
  <c r="AB69696" i="1"/>
  <c r="AB69697" i="1"/>
  <c r="AB69698" i="1"/>
  <c r="AB69699" i="1"/>
  <c r="AB69700" i="1"/>
  <c r="AB69701" i="1"/>
  <c r="AB69702" i="1"/>
  <c r="AB69703" i="1"/>
  <c r="AB69704" i="1"/>
  <c r="AB69705" i="1"/>
  <c r="AB69706" i="1"/>
  <c r="AB69707" i="1"/>
  <c r="AB69708" i="1"/>
  <c r="AB69709" i="1"/>
  <c r="AB69710" i="1"/>
  <c r="AB69711" i="1"/>
  <c r="AB69712" i="1"/>
  <c r="AB69713" i="1"/>
  <c r="AB69714" i="1"/>
  <c r="AB69715" i="1"/>
  <c r="AB69716" i="1"/>
  <c r="AB69717" i="1"/>
  <c r="AB69718" i="1"/>
  <c r="AB69719" i="1"/>
  <c r="AB69720" i="1"/>
  <c r="AB69721" i="1"/>
  <c r="AB69722" i="1"/>
  <c r="AB69723" i="1"/>
  <c r="AB69724" i="1"/>
  <c r="AB69725" i="1"/>
  <c r="AB69726" i="1"/>
  <c r="AB69727" i="1"/>
  <c r="AB69728" i="1"/>
  <c r="AB69729" i="1"/>
  <c r="AB69730" i="1"/>
  <c r="AB69731" i="1"/>
  <c r="AB69732" i="1"/>
  <c r="AB69733" i="1"/>
  <c r="AB69734" i="1"/>
  <c r="AB69735" i="1"/>
  <c r="AB69736" i="1"/>
  <c r="AB69737" i="1"/>
  <c r="AB69738" i="1"/>
  <c r="AB69739" i="1"/>
  <c r="AB69740" i="1"/>
  <c r="AB69741" i="1"/>
  <c r="AB69742" i="1"/>
  <c r="AB69743" i="1"/>
  <c r="AB69744" i="1"/>
  <c r="AB69745" i="1"/>
  <c r="AB69746" i="1"/>
  <c r="AB69747" i="1"/>
  <c r="AB69748" i="1"/>
  <c r="AB69749" i="1"/>
  <c r="AB69750" i="1"/>
  <c r="AB69751" i="1"/>
  <c r="AB69752" i="1"/>
  <c r="AB69753" i="1"/>
  <c r="AB69754" i="1"/>
  <c r="AB69755" i="1"/>
  <c r="AB69756" i="1"/>
  <c r="AB69757" i="1"/>
  <c r="AB69758" i="1"/>
  <c r="AB69759" i="1"/>
  <c r="AB69760" i="1"/>
  <c r="AB69761" i="1"/>
  <c r="AB69762" i="1"/>
  <c r="AB69763" i="1"/>
  <c r="AB69764" i="1"/>
  <c r="AB69765" i="1"/>
  <c r="AB69766" i="1"/>
  <c r="AB69767" i="1"/>
  <c r="AB69768" i="1"/>
  <c r="AB69769" i="1"/>
  <c r="AB69770" i="1"/>
  <c r="AB69771" i="1"/>
  <c r="AB69772" i="1"/>
  <c r="AB69773" i="1"/>
  <c r="AB69774" i="1"/>
  <c r="AB69775" i="1"/>
  <c r="AB69776" i="1"/>
  <c r="AB69777" i="1"/>
  <c r="AB69778" i="1"/>
  <c r="AB69779" i="1"/>
  <c r="AB69780" i="1"/>
  <c r="AB69781" i="1"/>
  <c r="AB69782" i="1"/>
  <c r="AB69783" i="1"/>
  <c r="AB69784" i="1"/>
  <c r="AB69785" i="1"/>
  <c r="AB69786" i="1"/>
  <c r="AB69787" i="1"/>
  <c r="AB69788" i="1"/>
  <c r="AB69789" i="1"/>
  <c r="AB69790" i="1"/>
  <c r="AB69791" i="1"/>
  <c r="AB69792" i="1"/>
  <c r="AB69793" i="1"/>
  <c r="AB69794" i="1"/>
  <c r="AB69795" i="1"/>
  <c r="AB69796" i="1"/>
  <c r="AB69797" i="1"/>
  <c r="AB69798" i="1"/>
  <c r="AB69799" i="1"/>
  <c r="AB69800" i="1"/>
  <c r="AB69801" i="1"/>
  <c r="AB69802" i="1"/>
  <c r="AB69803" i="1"/>
  <c r="AB69804" i="1"/>
  <c r="AB69805" i="1"/>
  <c r="AB69806" i="1"/>
  <c r="AB69807" i="1"/>
  <c r="AB69808" i="1"/>
  <c r="AB69809" i="1"/>
  <c r="AB69810" i="1"/>
  <c r="AB69811" i="1"/>
  <c r="AB69812" i="1"/>
  <c r="AB69813" i="1"/>
  <c r="AB69814" i="1"/>
  <c r="AB69815" i="1"/>
  <c r="AB69816" i="1"/>
  <c r="AB69817" i="1"/>
  <c r="AB69818" i="1"/>
  <c r="AB69819" i="1"/>
  <c r="AB69820" i="1"/>
  <c r="AB69821" i="1"/>
  <c r="AB69822" i="1"/>
  <c r="AB69823" i="1"/>
  <c r="AB69824" i="1"/>
  <c r="AB69825" i="1"/>
  <c r="AB69826" i="1"/>
  <c r="AB69827" i="1"/>
  <c r="AB69828" i="1"/>
  <c r="AB69829" i="1"/>
  <c r="AB69830" i="1"/>
  <c r="AB69831" i="1"/>
  <c r="AB69832" i="1"/>
  <c r="AB69833" i="1"/>
  <c r="AB69834" i="1"/>
  <c r="AB69835" i="1"/>
  <c r="AB69836" i="1"/>
  <c r="AB69837" i="1"/>
  <c r="AB69838" i="1"/>
  <c r="AB69839" i="1"/>
  <c r="AB69840" i="1"/>
  <c r="AB69841" i="1"/>
  <c r="AB69842" i="1"/>
  <c r="AB69843" i="1"/>
  <c r="AB69844" i="1"/>
  <c r="AB69845" i="1"/>
  <c r="AB69846" i="1"/>
  <c r="AB69847" i="1"/>
  <c r="AB69848" i="1"/>
  <c r="AB69849" i="1"/>
  <c r="AB69850" i="1"/>
  <c r="AB69851" i="1"/>
  <c r="AB69852" i="1"/>
  <c r="AB69853" i="1"/>
  <c r="AB69854" i="1"/>
  <c r="AB69855" i="1"/>
  <c r="AB69856" i="1"/>
  <c r="AB69857" i="1"/>
  <c r="AB69858" i="1"/>
  <c r="AB69859" i="1"/>
  <c r="AB69860" i="1"/>
  <c r="AB69861" i="1"/>
  <c r="AB69862" i="1"/>
  <c r="AB69863" i="1"/>
  <c r="AB69864" i="1"/>
  <c r="AB69865" i="1"/>
  <c r="AB69866" i="1"/>
  <c r="AB69867" i="1"/>
  <c r="AB69868" i="1"/>
  <c r="AB69869" i="1"/>
  <c r="AB69870" i="1"/>
  <c r="AB69871" i="1"/>
  <c r="AB69872" i="1"/>
  <c r="AB69873" i="1"/>
  <c r="AB69874" i="1"/>
  <c r="AB69875" i="1"/>
  <c r="AB69876" i="1"/>
  <c r="AB69877" i="1"/>
  <c r="AB69878" i="1"/>
  <c r="AB69879" i="1"/>
  <c r="AB69880" i="1"/>
  <c r="AB69881" i="1"/>
  <c r="AB69882" i="1"/>
  <c r="AB69883" i="1"/>
  <c r="AB69884" i="1"/>
  <c r="AB69885" i="1"/>
  <c r="AB69886" i="1"/>
  <c r="AB69887" i="1"/>
  <c r="AB69888" i="1"/>
  <c r="AB69889" i="1"/>
  <c r="AB69890" i="1"/>
  <c r="AB69891" i="1"/>
  <c r="AB69892" i="1"/>
  <c r="AB69893" i="1"/>
  <c r="AB69894" i="1"/>
  <c r="AB69895" i="1"/>
  <c r="AB69896" i="1"/>
  <c r="AB69897" i="1"/>
  <c r="AB69898" i="1"/>
  <c r="AB69899" i="1"/>
  <c r="AB69900" i="1"/>
  <c r="AB69901" i="1"/>
  <c r="AB69902" i="1"/>
  <c r="AB69903" i="1"/>
  <c r="AB69904" i="1"/>
  <c r="AB69905" i="1"/>
  <c r="AB69906" i="1"/>
  <c r="AB69907" i="1"/>
  <c r="AB69908" i="1"/>
  <c r="AB69909" i="1"/>
  <c r="AB69910" i="1"/>
  <c r="AB69911" i="1"/>
  <c r="AB69912" i="1"/>
  <c r="AB69913" i="1"/>
  <c r="AB69914" i="1"/>
  <c r="AB69915" i="1"/>
  <c r="AB69916" i="1"/>
  <c r="AB69917" i="1"/>
  <c r="AB69918" i="1"/>
  <c r="AB69919" i="1"/>
  <c r="AB69920" i="1"/>
  <c r="AB69921" i="1"/>
  <c r="AB69922" i="1"/>
  <c r="AB69923" i="1"/>
  <c r="AB69924" i="1"/>
  <c r="AB69925" i="1"/>
  <c r="AB69926" i="1"/>
  <c r="AB69927" i="1"/>
  <c r="AB69928" i="1"/>
  <c r="AB69929" i="1"/>
  <c r="AB69930" i="1"/>
  <c r="AB69931" i="1"/>
  <c r="AB69932" i="1"/>
  <c r="AB69933" i="1"/>
  <c r="AB69934" i="1"/>
  <c r="AB69935" i="1"/>
  <c r="AB69936" i="1"/>
  <c r="AB69937" i="1"/>
  <c r="AB69938" i="1"/>
  <c r="AB69939" i="1"/>
  <c r="AB69940" i="1"/>
  <c r="AB69941" i="1"/>
  <c r="AB69942" i="1"/>
  <c r="AB69943" i="1"/>
  <c r="AB69944" i="1"/>
  <c r="AB69945" i="1"/>
  <c r="AB69946" i="1"/>
  <c r="AB69947" i="1"/>
  <c r="AB69948" i="1"/>
  <c r="AB69949" i="1"/>
  <c r="AB69950" i="1"/>
  <c r="AB69951" i="1"/>
  <c r="AB69952" i="1"/>
  <c r="AB69953" i="1"/>
  <c r="AB69954" i="1"/>
  <c r="AB69955" i="1"/>
  <c r="AB69956" i="1"/>
  <c r="AB69957" i="1"/>
  <c r="AB69958" i="1"/>
  <c r="AB69959" i="1"/>
  <c r="AB69960" i="1"/>
  <c r="AB69961" i="1"/>
  <c r="AB69962" i="1"/>
  <c r="AB69963" i="1"/>
  <c r="AB69964" i="1"/>
  <c r="AB69965" i="1"/>
  <c r="AB69966" i="1"/>
  <c r="AB69967" i="1"/>
  <c r="AB69968" i="1"/>
  <c r="AB69969" i="1"/>
  <c r="AB69970" i="1"/>
  <c r="AB69971" i="1"/>
  <c r="AB69972" i="1"/>
  <c r="AB69973" i="1"/>
  <c r="AB69974" i="1"/>
  <c r="AB69975" i="1"/>
  <c r="AB69976" i="1"/>
  <c r="AB69977" i="1"/>
  <c r="AB69978" i="1"/>
  <c r="AB69979" i="1"/>
  <c r="AB69980" i="1"/>
  <c r="AB69981" i="1"/>
  <c r="AB69982" i="1"/>
  <c r="AB69983" i="1"/>
  <c r="AB69984" i="1"/>
  <c r="AB69985" i="1"/>
  <c r="AB69986" i="1"/>
  <c r="AB69987" i="1"/>
  <c r="AB69988" i="1"/>
  <c r="AB69989" i="1"/>
  <c r="AB69990" i="1"/>
  <c r="AB69991" i="1"/>
  <c r="AB69992" i="1"/>
  <c r="AB69993" i="1"/>
  <c r="AB69994" i="1"/>
  <c r="AB69995" i="1"/>
  <c r="AB69996" i="1"/>
  <c r="AB69997" i="1"/>
  <c r="AB69998" i="1"/>
  <c r="AB69999" i="1"/>
  <c r="AB70000" i="1"/>
  <c r="AB70001" i="1"/>
  <c r="AB70002" i="1"/>
  <c r="AB70003" i="1"/>
  <c r="AB70004" i="1"/>
  <c r="AB70005" i="1"/>
  <c r="AB70006" i="1"/>
  <c r="AB70007" i="1"/>
  <c r="AB70008" i="1"/>
  <c r="AB70009" i="1"/>
  <c r="AB70010" i="1"/>
  <c r="AB70011" i="1"/>
  <c r="AB70012" i="1"/>
  <c r="AB70013" i="1"/>
  <c r="AB70014" i="1"/>
  <c r="AB70015" i="1"/>
  <c r="AB70016" i="1"/>
  <c r="AB70017" i="1"/>
  <c r="AB70018" i="1"/>
  <c r="AB70019" i="1"/>
  <c r="AB70020" i="1"/>
  <c r="AB70021" i="1"/>
  <c r="AB70022" i="1"/>
  <c r="AB70023" i="1"/>
  <c r="AB70024" i="1"/>
  <c r="AB70025" i="1"/>
  <c r="AB70026" i="1"/>
  <c r="AB70027" i="1"/>
  <c r="AB70028" i="1"/>
  <c r="AB70029" i="1"/>
  <c r="AB70030" i="1"/>
  <c r="AB70031" i="1"/>
  <c r="AB70032" i="1"/>
  <c r="AB70033" i="1"/>
  <c r="AB70034" i="1"/>
  <c r="AB70035" i="1"/>
  <c r="AB70036" i="1"/>
  <c r="AB70037" i="1"/>
  <c r="AB70038" i="1"/>
  <c r="AB70039" i="1"/>
  <c r="AB70040" i="1"/>
  <c r="AB70041" i="1"/>
  <c r="AB70042" i="1"/>
  <c r="AB70043" i="1"/>
  <c r="AB70044" i="1"/>
  <c r="AB70045" i="1"/>
  <c r="AB70046" i="1"/>
  <c r="AB70047" i="1"/>
  <c r="AB70048" i="1"/>
  <c r="AB70049" i="1"/>
  <c r="AB70050" i="1"/>
  <c r="AB70051" i="1"/>
  <c r="AB70052" i="1"/>
  <c r="AB70053" i="1"/>
  <c r="AB70054" i="1"/>
  <c r="AB70055" i="1"/>
  <c r="AB70056" i="1"/>
  <c r="AB70057" i="1"/>
  <c r="AB70058" i="1"/>
  <c r="AB70059" i="1"/>
  <c r="AB70060" i="1"/>
  <c r="AB70061" i="1"/>
  <c r="AB70062" i="1"/>
  <c r="AB70063" i="1"/>
  <c r="AB70064" i="1"/>
  <c r="AB70065" i="1"/>
  <c r="AB70066" i="1"/>
  <c r="AB70067" i="1"/>
  <c r="AB70068" i="1"/>
  <c r="AB70069" i="1"/>
  <c r="AB70070" i="1"/>
  <c r="AB70071" i="1"/>
  <c r="AB70072" i="1"/>
  <c r="AB70073" i="1"/>
  <c r="AB70074" i="1"/>
  <c r="AB70075" i="1"/>
  <c r="AB70076" i="1"/>
  <c r="AB70077" i="1"/>
  <c r="AB70078" i="1"/>
  <c r="AB70079" i="1"/>
  <c r="AB70080" i="1"/>
  <c r="AB70081" i="1"/>
  <c r="AB70082" i="1"/>
  <c r="AB70083" i="1"/>
  <c r="AB70084" i="1"/>
  <c r="AB70085" i="1"/>
  <c r="AB70086" i="1"/>
  <c r="AB70087" i="1"/>
  <c r="AB70088" i="1"/>
  <c r="AB70089" i="1"/>
  <c r="AB70090" i="1"/>
  <c r="AB70091" i="1"/>
  <c r="AB70092" i="1"/>
  <c r="AB70093" i="1"/>
  <c r="AB70094" i="1"/>
  <c r="AB70095" i="1"/>
  <c r="AB70096" i="1"/>
  <c r="AB70097" i="1"/>
  <c r="AB70098" i="1"/>
  <c r="AB70099" i="1"/>
  <c r="AB70100" i="1"/>
  <c r="AB70101" i="1"/>
  <c r="AB70102" i="1"/>
  <c r="AB70103" i="1"/>
  <c r="AB70104" i="1"/>
  <c r="AB70105" i="1"/>
  <c r="AB70106" i="1"/>
  <c r="AB70107" i="1"/>
  <c r="AB70108" i="1"/>
  <c r="AB70109" i="1"/>
  <c r="AB70110" i="1"/>
  <c r="AB70111" i="1"/>
  <c r="AB70112" i="1"/>
  <c r="AB70113" i="1"/>
  <c r="AB70114" i="1"/>
  <c r="AB70115" i="1"/>
  <c r="AB70116" i="1"/>
  <c r="AB70117" i="1"/>
  <c r="AB70118" i="1"/>
  <c r="AB70119" i="1"/>
  <c r="AB70120" i="1"/>
  <c r="AB70121" i="1"/>
  <c r="AB70122" i="1"/>
  <c r="AB70123" i="1"/>
  <c r="AB70124" i="1"/>
  <c r="AB70125" i="1"/>
  <c r="AB70126" i="1"/>
  <c r="AB70127" i="1"/>
  <c r="AB70128" i="1"/>
  <c r="AB70129" i="1"/>
  <c r="AB70130" i="1"/>
  <c r="AB70131" i="1"/>
  <c r="AB70132" i="1"/>
  <c r="AB70133" i="1"/>
  <c r="AB70134" i="1"/>
  <c r="AB70135" i="1"/>
  <c r="AB70136" i="1"/>
  <c r="AB70137" i="1"/>
  <c r="AB70138" i="1"/>
  <c r="AB70139" i="1"/>
  <c r="AB70140" i="1"/>
  <c r="AB70141" i="1"/>
  <c r="AB70142" i="1"/>
  <c r="AB70143" i="1"/>
  <c r="AB70144" i="1"/>
  <c r="AB70145" i="1"/>
  <c r="AB70146" i="1"/>
  <c r="AB70147" i="1"/>
  <c r="AB70148" i="1"/>
  <c r="AB70149" i="1"/>
  <c r="AB70150" i="1"/>
  <c r="AB70151" i="1"/>
  <c r="AB70152" i="1"/>
  <c r="AB70153" i="1"/>
  <c r="AB70154" i="1"/>
  <c r="AB70155" i="1"/>
  <c r="AB70156" i="1"/>
  <c r="AB70157" i="1"/>
  <c r="AB70158" i="1"/>
  <c r="AB70159" i="1"/>
  <c r="AB70160" i="1"/>
  <c r="AB70161" i="1"/>
  <c r="AB70162" i="1"/>
  <c r="AB70163" i="1"/>
  <c r="AB70164" i="1"/>
  <c r="AB70165" i="1"/>
  <c r="AB70166" i="1"/>
  <c r="AB70167" i="1"/>
  <c r="AB70168" i="1"/>
  <c r="AB70169" i="1"/>
  <c r="AB70170" i="1"/>
  <c r="AB70171" i="1"/>
  <c r="AB70172" i="1"/>
  <c r="AB70173" i="1"/>
  <c r="AB70174" i="1"/>
  <c r="AB70175" i="1"/>
  <c r="AB70176" i="1"/>
  <c r="AB70177" i="1"/>
  <c r="AB70178" i="1"/>
  <c r="AB70179" i="1"/>
  <c r="AB70180" i="1"/>
  <c r="AB70181" i="1"/>
  <c r="AB70182" i="1"/>
  <c r="AB70183" i="1"/>
  <c r="AB70184" i="1"/>
  <c r="AB70185" i="1"/>
  <c r="AB70186" i="1"/>
  <c r="AB70187" i="1"/>
  <c r="AB70188" i="1"/>
  <c r="AB70189" i="1"/>
  <c r="AB70190" i="1"/>
  <c r="AB70191" i="1"/>
  <c r="AB70192" i="1"/>
  <c r="AB70193" i="1"/>
  <c r="AB70194" i="1"/>
  <c r="AB70195" i="1"/>
  <c r="AB70196" i="1"/>
  <c r="AB70197" i="1"/>
  <c r="AB70198" i="1"/>
  <c r="AB70199" i="1"/>
  <c r="AB70200" i="1"/>
  <c r="AB70201" i="1"/>
  <c r="AB70202" i="1"/>
  <c r="AB70203" i="1"/>
  <c r="AB70204" i="1"/>
  <c r="AB70205" i="1"/>
  <c r="AB70206" i="1"/>
  <c r="AB70207" i="1"/>
  <c r="AB70208" i="1"/>
  <c r="AB70209" i="1"/>
  <c r="AB70210" i="1"/>
  <c r="AB70211" i="1"/>
  <c r="AB70212" i="1"/>
  <c r="AB70213" i="1"/>
  <c r="AB70214" i="1"/>
  <c r="AB70215" i="1"/>
  <c r="AB70216" i="1"/>
  <c r="AB70217" i="1"/>
  <c r="AB70218" i="1"/>
  <c r="AB70219" i="1"/>
  <c r="AB70220" i="1"/>
  <c r="AB70221" i="1"/>
  <c r="AB70222" i="1"/>
  <c r="AB70223" i="1"/>
  <c r="AB70224" i="1"/>
  <c r="AB70225" i="1"/>
  <c r="AB70226" i="1"/>
  <c r="AB70227" i="1"/>
  <c r="AB70228" i="1"/>
  <c r="AB70229" i="1"/>
  <c r="AB70230" i="1"/>
  <c r="AB70231" i="1"/>
  <c r="AB70232" i="1"/>
  <c r="AB70233" i="1"/>
  <c r="AB70234" i="1"/>
  <c r="AB70235" i="1"/>
  <c r="AB70236" i="1"/>
  <c r="AB70237" i="1"/>
  <c r="AB70238" i="1"/>
  <c r="AB70239" i="1"/>
  <c r="AB70240" i="1"/>
  <c r="AB70241" i="1"/>
  <c r="AB70242" i="1"/>
  <c r="AB70243" i="1"/>
  <c r="AB70244" i="1"/>
  <c r="AB70245" i="1"/>
  <c r="AB70246" i="1"/>
  <c r="AB70247" i="1"/>
  <c r="AB70248" i="1"/>
  <c r="AB70249" i="1"/>
  <c r="AB70250" i="1"/>
  <c r="AB70251" i="1"/>
  <c r="AB70252" i="1"/>
  <c r="AB70253" i="1"/>
  <c r="AB70254" i="1"/>
  <c r="AB70255" i="1"/>
  <c r="AB70256" i="1"/>
  <c r="AB70257" i="1"/>
  <c r="AB70258" i="1"/>
  <c r="AB70259" i="1"/>
  <c r="AB70260" i="1"/>
  <c r="AB70261" i="1"/>
  <c r="AB70262" i="1"/>
  <c r="AB70263" i="1"/>
  <c r="AB70264" i="1"/>
  <c r="AB70265" i="1"/>
  <c r="AB70266" i="1"/>
  <c r="AB70267" i="1"/>
  <c r="AB70268" i="1"/>
  <c r="AB70269" i="1"/>
  <c r="AB70270" i="1"/>
  <c r="AB70271" i="1"/>
  <c r="AB70272" i="1"/>
  <c r="AB70273" i="1"/>
  <c r="AB70274" i="1"/>
  <c r="AB70275" i="1"/>
  <c r="AB70276" i="1"/>
  <c r="AB70277" i="1"/>
  <c r="AB70278" i="1"/>
  <c r="AB70279" i="1"/>
  <c r="AB70280" i="1"/>
  <c r="AB70281" i="1"/>
  <c r="AB70282" i="1"/>
  <c r="AB70283" i="1"/>
  <c r="AB70284" i="1"/>
  <c r="AB70285" i="1"/>
  <c r="AB70286" i="1"/>
  <c r="AB70287" i="1"/>
  <c r="AB70288" i="1"/>
  <c r="AB70289" i="1"/>
  <c r="AB70290" i="1"/>
  <c r="AB70291" i="1"/>
  <c r="AB70292" i="1"/>
  <c r="AB70293" i="1"/>
  <c r="AB70294" i="1"/>
  <c r="AB70295" i="1"/>
  <c r="AB70296" i="1"/>
  <c r="AB70297" i="1"/>
  <c r="AB70298" i="1"/>
  <c r="AB70299" i="1"/>
  <c r="AB70300" i="1"/>
  <c r="AB70301" i="1"/>
  <c r="AB70302" i="1"/>
  <c r="AB70303" i="1"/>
  <c r="AB70304" i="1"/>
  <c r="AB70305" i="1"/>
  <c r="AB70306" i="1"/>
  <c r="AB70307" i="1"/>
  <c r="AB70308" i="1"/>
  <c r="AB70309" i="1"/>
  <c r="AB70310" i="1"/>
  <c r="AB70311" i="1"/>
  <c r="AB70312" i="1"/>
  <c r="AB70313" i="1"/>
  <c r="AB70314" i="1"/>
  <c r="AB70315" i="1"/>
  <c r="AB70316" i="1"/>
  <c r="AB70317" i="1"/>
  <c r="AB70318" i="1"/>
  <c r="AB70319" i="1"/>
  <c r="AB70320" i="1"/>
  <c r="AB70321" i="1"/>
  <c r="AB70322" i="1"/>
  <c r="AB70323" i="1"/>
  <c r="AB70324" i="1"/>
  <c r="AB70325" i="1"/>
  <c r="AB70326" i="1"/>
  <c r="AB70327" i="1"/>
  <c r="AB70328" i="1"/>
  <c r="AB70329" i="1"/>
  <c r="AB70330" i="1"/>
  <c r="AB70331" i="1"/>
  <c r="AB70332" i="1"/>
  <c r="AB70333" i="1"/>
  <c r="AB70334" i="1"/>
  <c r="AB70335" i="1"/>
  <c r="AB70336" i="1"/>
  <c r="AB70337" i="1"/>
  <c r="AB70338" i="1"/>
  <c r="AB70339" i="1"/>
  <c r="AB70340" i="1"/>
  <c r="AB70341" i="1"/>
  <c r="AB70342" i="1"/>
  <c r="AB70343" i="1"/>
  <c r="AB70344" i="1"/>
  <c r="AB70345" i="1"/>
  <c r="AB70346" i="1"/>
  <c r="AB70347" i="1"/>
  <c r="AB70348" i="1"/>
  <c r="AB70349" i="1"/>
  <c r="AB70350" i="1"/>
  <c r="AB70351" i="1"/>
  <c r="AB70352" i="1"/>
  <c r="AB70353" i="1"/>
  <c r="AB70354" i="1"/>
  <c r="AB70355" i="1"/>
  <c r="AB70356" i="1"/>
  <c r="AB70357" i="1"/>
  <c r="AB70358" i="1"/>
  <c r="AB70359" i="1"/>
  <c r="AB70360" i="1"/>
  <c r="AB70361" i="1"/>
  <c r="AB70362" i="1"/>
  <c r="AB70363" i="1"/>
  <c r="AB70364" i="1"/>
  <c r="AB70365" i="1"/>
  <c r="AB70366" i="1"/>
  <c r="AB70367" i="1"/>
  <c r="AB70368" i="1"/>
  <c r="AB70369" i="1"/>
  <c r="AB70370" i="1"/>
  <c r="AB70371" i="1"/>
  <c r="AB70372" i="1"/>
  <c r="AB70373" i="1"/>
  <c r="AB70374" i="1"/>
  <c r="AB70375" i="1"/>
  <c r="AB70376" i="1"/>
  <c r="AB70377" i="1"/>
  <c r="AB70378" i="1"/>
  <c r="AB70379" i="1"/>
  <c r="AB70380" i="1"/>
  <c r="AB70381" i="1"/>
  <c r="AB70382" i="1"/>
  <c r="AB70383" i="1"/>
  <c r="AB70384" i="1"/>
  <c r="AB70385" i="1"/>
  <c r="AB70386" i="1"/>
  <c r="AB70387" i="1"/>
  <c r="AB70388" i="1"/>
  <c r="AB70389" i="1"/>
  <c r="AB70390" i="1"/>
  <c r="AB70391" i="1"/>
  <c r="AB70392" i="1"/>
  <c r="AB70393" i="1"/>
  <c r="AB70394" i="1"/>
  <c r="AB70395" i="1"/>
  <c r="AB70396" i="1"/>
  <c r="AB70397" i="1"/>
  <c r="AB70398" i="1"/>
  <c r="AB70399" i="1"/>
  <c r="AB70400" i="1"/>
  <c r="AB70401" i="1"/>
  <c r="AB70402" i="1"/>
  <c r="AB70403" i="1"/>
  <c r="AB70404" i="1"/>
  <c r="AB70405" i="1"/>
  <c r="AB70406" i="1"/>
  <c r="AB70407" i="1"/>
  <c r="AB70408" i="1"/>
  <c r="AB70409" i="1"/>
  <c r="AB70410" i="1"/>
  <c r="AB70411" i="1"/>
  <c r="AB70412" i="1"/>
  <c r="AB70413" i="1"/>
  <c r="AB70414" i="1"/>
  <c r="AB70415" i="1"/>
  <c r="AB70416" i="1"/>
  <c r="AB70417" i="1"/>
  <c r="AB70418" i="1"/>
  <c r="AB70419" i="1"/>
  <c r="AB70420" i="1"/>
  <c r="AB70421" i="1"/>
  <c r="AB70422" i="1"/>
  <c r="AB70423" i="1"/>
  <c r="AB70424" i="1"/>
  <c r="AB70425" i="1"/>
  <c r="AB70426" i="1"/>
  <c r="AB70427" i="1"/>
  <c r="AB70428" i="1"/>
  <c r="AB70429" i="1"/>
  <c r="AB70430" i="1"/>
  <c r="AB70431" i="1"/>
  <c r="AB70432" i="1"/>
  <c r="AB70433" i="1"/>
  <c r="AB70434" i="1"/>
  <c r="AB70435" i="1"/>
  <c r="AB70436" i="1"/>
  <c r="AB70437" i="1"/>
  <c r="AB70438" i="1"/>
  <c r="AB70439" i="1"/>
  <c r="AB70440" i="1"/>
  <c r="AB70441" i="1"/>
  <c r="AB70442" i="1"/>
  <c r="AB70443" i="1"/>
  <c r="AB70444" i="1"/>
  <c r="AB70445" i="1"/>
  <c r="AB70446" i="1"/>
  <c r="AB70447" i="1"/>
  <c r="AB70448" i="1"/>
  <c r="AB70449" i="1"/>
  <c r="AB70450" i="1"/>
  <c r="AB70451" i="1"/>
  <c r="AB70452" i="1"/>
  <c r="AB70453" i="1"/>
  <c r="AB70454" i="1"/>
  <c r="AB70455" i="1"/>
  <c r="AB70456" i="1"/>
  <c r="AB70457" i="1"/>
  <c r="AB70458" i="1"/>
  <c r="AB70459" i="1"/>
  <c r="AB70460" i="1"/>
  <c r="AB70461" i="1"/>
  <c r="AB70462" i="1"/>
  <c r="AB70463" i="1"/>
  <c r="AB70464" i="1"/>
  <c r="AB70465" i="1"/>
  <c r="AB70466" i="1"/>
  <c r="AB70467" i="1"/>
  <c r="AB70468" i="1"/>
  <c r="AB70469" i="1"/>
  <c r="AB70470" i="1"/>
  <c r="AB70471" i="1"/>
  <c r="AB70472" i="1"/>
  <c r="AB70473" i="1"/>
  <c r="AB70474" i="1"/>
  <c r="AB70475" i="1"/>
  <c r="AB70476" i="1"/>
  <c r="AB70477" i="1"/>
  <c r="AB70478" i="1"/>
  <c r="AB70479" i="1"/>
  <c r="AB70480" i="1"/>
  <c r="AB70481" i="1"/>
  <c r="AB70482" i="1"/>
  <c r="AB70483" i="1"/>
  <c r="AB70484" i="1"/>
  <c r="AB70485" i="1"/>
  <c r="AB70486" i="1"/>
  <c r="AB70487" i="1"/>
  <c r="AB70488" i="1"/>
  <c r="AB70489" i="1"/>
  <c r="AB70490" i="1"/>
  <c r="AB70491" i="1"/>
  <c r="AB70492" i="1"/>
  <c r="AB70493" i="1"/>
  <c r="AB70494" i="1"/>
  <c r="AB70495" i="1"/>
  <c r="AB70496" i="1"/>
  <c r="AB70497" i="1"/>
  <c r="AB70498" i="1"/>
  <c r="AB70499" i="1"/>
  <c r="AB70500" i="1"/>
  <c r="AB70501" i="1"/>
  <c r="AB70502" i="1"/>
  <c r="AB70503" i="1"/>
  <c r="AB70504" i="1"/>
  <c r="AB70505" i="1"/>
  <c r="AB70506" i="1"/>
  <c r="AB70507" i="1"/>
  <c r="AB70508" i="1"/>
  <c r="AB70509" i="1"/>
  <c r="AB70510" i="1"/>
  <c r="AB70511" i="1"/>
  <c r="AB70512" i="1"/>
  <c r="AB70513" i="1"/>
  <c r="AB70514" i="1"/>
  <c r="AB70515" i="1"/>
  <c r="AB70516" i="1"/>
  <c r="AB70517" i="1"/>
  <c r="AB70518" i="1"/>
  <c r="AB70519" i="1"/>
  <c r="AB70520" i="1"/>
  <c r="AB70521" i="1"/>
  <c r="AB70522" i="1"/>
  <c r="AB70523" i="1"/>
  <c r="AB70524" i="1"/>
  <c r="AB70525" i="1"/>
  <c r="AB70526" i="1"/>
  <c r="AB70527" i="1"/>
  <c r="AB70528" i="1"/>
  <c r="AB70529" i="1"/>
  <c r="AB70530" i="1"/>
  <c r="AB70531" i="1"/>
  <c r="AB70532" i="1"/>
  <c r="AB70533" i="1"/>
  <c r="AB70534" i="1"/>
  <c r="AB70535" i="1"/>
  <c r="AB70536" i="1"/>
  <c r="AB70537" i="1"/>
  <c r="AB70538" i="1"/>
  <c r="AB70539" i="1"/>
  <c r="AB70540" i="1"/>
  <c r="AB70541" i="1"/>
  <c r="AB70542" i="1"/>
  <c r="AB70543" i="1"/>
  <c r="AB70544" i="1"/>
  <c r="AB70545" i="1"/>
  <c r="AB70546" i="1"/>
  <c r="AB70547" i="1"/>
  <c r="AB70548" i="1"/>
  <c r="AB70549" i="1"/>
  <c r="AB70550" i="1"/>
  <c r="AB70551" i="1"/>
  <c r="AB70552" i="1"/>
  <c r="AB70553" i="1"/>
  <c r="AB70554" i="1"/>
  <c r="AB70555" i="1"/>
  <c r="AB70556" i="1"/>
  <c r="AB70557" i="1"/>
  <c r="AB70558" i="1"/>
  <c r="AB70559" i="1"/>
  <c r="AB70560" i="1"/>
  <c r="AB70561" i="1"/>
  <c r="AB70562" i="1"/>
  <c r="AB70563" i="1"/>
  <c r="AB70564" i="1"/>
  <c r="AB70565" i="1"/>
  <c r="AB70566" i="1"/>
  <c r="AB70567" i="1"/>
  <c r="AB70568" i="1"/>
  <c r="AB70569" i="1"/>
  <c r="AB70570" i="1"/>
  <c r="AB70571" i="1"/>
  <c r="AB70572" i="1"/>
  <c r="AB70573" i="1"/>
  <c r="AB70574" i="1"/>
  <c r="AB70575" i="1"/>
  <c r="AB70576" i="1"/>
  <c r="AB70577" i="1"/>
  <c r="AB70578" i="1"/>
  <c r="AB70579" i="1"/>
  <c r="AB70580" i="1"/>
  <c r="AB70581" i="1"/>
  <c r="AB70582" i="1"/>
  <c r="AB70583" i="1"/>
  <c r="AB70584" i="1"/>
  <c r="AB70585" i="1"/>
  <c r="AB70586" i="1"/>
  <c r="AB70587" i="1"/>
  <c r="AB70588" i="1"/>
  <c r="AB70589" i="1"/>
  <c r="AB70590" i="1"/>
  <c r="AB70591" i="1"/>
  <c r="AB70592" i="1"/>
  <c r="AB70593" i="1"/>
  <c r="AB70594" i="1"/>
  <c r="AB70595" i="1"/>
  <c r="AB70596" i="1"/>
  <c r="AB70597" i="1"/>
  <c r="AB70598" i="1"/>
  <c r="AB70599" i="1"/>
  <c r="AB70600" i="1"/>
  <c r="AB70601" i="1"/>
  <c r="AB70602" i="1"/>
  <c r="AB70603" i="1"/>
  <c r="AB70604" i="1"/>
  <c r="AB70605" i="1"/>
  <c r="AB70606" i="1"/>
  <c r="AB70607" i="1"/>
  <c r="AB70608" i="1"/>
  <c r="AB70609" i="1"/>
  <c r="AB70610" i="1"/>
  <c r="AB70611" i="1"/>
  <c r="AB70612" i="1"/>
  <c r="AB70613" i="1"/>
  <c r="AB70614" i="1"/>
  <c r="AB70615" i="1"/>
  <c r="AB70616" i="1"/>
  <c r="AB70617" i="1"/>
  <c r="AB70618" i="1"/>
  <c r="AB70619" i="1"/>
  <c r="AB70620" i="1"/>
  <c r="AB70621" i="1"/>
  <c r="AB70622" i="1"/>
  <c r="AB70623" i="1"/>
  <c r="AB70624" i="1"/>
  <c r="AB70625" i="1"/>
  <c r="AB70626" i="1"/>
  <c r="AB70627" i="1"/>
  <c r="AB70628" i="1"/>
  <c r="AB70629" i="1"/>
  <c r="AB70630" i="1"/>
  <c r="AB70631" i="1"/>
  <c r="AB70632" i="1"/>
  <c r="AB70633" i="1"/>
  <c r="AB70634" i="1"/>
  <c r="AB70635" i="1"/>
  <c r="AB70636" i="1"/>
  <c r="AB70637" i="1"/>
  <c r="AB70638" i="1"/>
  <c r="AB70639" i="1"/>
  <c r="AB70640" i="1"/>
  <c r="AB70641" i="1"/>
  <c r="AB70642" i="1"/>
  <c r="AB70643" i="1"/>
  <c r="AB70644" i="1"/>
  <c r="AB70645" i="1"/>
  <c r="AB70646" i="1"/>
  <c r="AB70647" i="1"/>
  <c r="AB70648" i="1"/>
  <c r="AB70649" i="1"/>
  <c r="AB70650" i="1"/>
  <c r="AB70651" i="1"/>
  <c r="AB70652" i="1"/>
  <c r="AB70653" i="1"/>
  <c r="AB70654" i="1"/>
  <c r="AB70655" i="1"/>
  <c r="AB70656" i="1"/>
  <c r="AB70657" i="1"/>
  <c r="AB70658" i="1"/>
  <c r="AB70659" i="1"/>
  <c r="AB70660" i="1"/>
  <c r="AB70661" i="1"/>
  <c r="AB70662" i="1"/>
  <c r="AB70663" i="1"/>
  <c r="AB70664" i="1"/>
  <c r="AB70665" i="1"/>
  <c r="AB70666" i="1"/>
  <c r="AB70667" i="1"/>
  <c r="AB70668" i="1"/>
  <c r="AB70669" i="1"/>
  <c r="AB70670" i="1"/>
  <c r="AB70671" i="1"/>
  <c r="AB70672" i="1"/>
  <c r="AB70673" i="1"/>
  <c r="AB70674" i="1"/>
  <c r="AB70675" i="1"/>
  <c r="AB70676" i="1"/>
  <c r="AB70677" i="1"/>
  <c r="AB70678" i="1"/>
  <c r="AB70679" i="1"/>
  <c r="AB70680" i="1"/>
  <c r="AB70681" i="1"/>
  <c r="AB70682" i="1"/>
  <c r="AB70683" i="1"/>
  <c r="AB70684" i="1"/>
  <c r="AB70685" i="1"/>
  <c r="AB70686" i="1"/>
  <c r="AB70687" i="1"/>
  <c r="AB70688" i="1"/>
  <c r="AB70689" i="1"/>
  <c r="AB70690" i="1"/>
  <c r="AB70691" i="1"/>
  <c r="AB70692" i="1"/>
  <c r="AB70693" i="1"/>
  <c r="AB70694" i="1"/>
  <c r="AB70695" i="1"/>
  <c r="AB70696" i="1"/>
  <c r="AB70697" i="1"/>
  <c r="AB70698" i="1"/>
  <c r="AB70699" i="1"/>
  <c r="AB70700" i="1"/>
  <c r="AB70701" i="1"/>
  <c r="AB70702" i="1"/>
  <c r="AB70703" i="1"/>
  <c r="AB70704" i="1"/>
  <c r="AB70705" i="1"/>
  <c r="AB70706" i="1"/>
  <c r="AB70707" i="1"/>
  <c r="AB70708" i="1"/>
  <c r="AB70709" i="1"/>
  <c r="AB70710" i="1"/>
  <c r="AB70711" i="1"/>
  <c r="AB70712" i="1"/>
  <c r="AB70713" i="1"/>
  <c r="AB70714" i="1"/>
  <c r="AB70715" i="1"/>
  <c r="AB70716" i="1"/>
  <c r="AB70717" i="1"/>
  <c r="AB70718" i="1"/>
  <c r="AB70719" i="1"/>
  <c r="AB70720" i="1"/>
  <c r="AB70721" i="1"/>
  <c r="AB70722" i="1"/>
  <c r="AB70723" i="1"/>
  <c r="AB70724" i="1"/>
  <c r="AB70725" i="1"/>
  <c r="AB70726" i="1"/>
  <c r="AB70727" i="1"/>
  <c r="AB70728" i="1"/>
  <c r="AB70729" i="1"/>
  <c r="AB70730" i="1"/>
  <c r="AB70731" i="1"/>
  <c r="AB70732" i="1"/>
  <c r="AB70733" i="1"/>
  <c r="AB70734" i="1"/>
  <c r="AB70735" i="1"/>
  <c r="AB70736" i="1"/>
  <c r="AB70737" i="1"/>
  <c r="AB70738" i="1"/>
  <c r="AB70739" i="1"/>
  <c r="AB70740" i="1"/>
  <c r="AB70741" i="1"/>
  <c r="AB70742" i="1"/>
  <c r="AB70743" i="1"/>
  <c r="AB70744" i="1"/>
  <c r="AB70745" i="1"/>
  <c r="AB70746" i="1"/>
  <c r="AB70747" i="1"/>
  <c r="AB70748" i="1"/>
  <c r="AB70749" i="1"/>
  <c r="AB70750" i="1"/>
  <c r="AB70751" i="1"/>
  <c r="AB70752" i="1"/>
  <c r="AB70753" i="1"/>
  <c r="AB70754" i="1"/>
  <c r="AB70755" i="1"/>
  <c r="AB70756" i="1"/>
  <c r="AB70757" i="1"/>
  <c r="AB70758" i="1"/>
  <c r="AB70759" i="1"/>
  <c r="AB70760" i="1"/>
  <c r="AB70761" i="1"/>
  <c r="AB70762" i="1"/>
  <c r="AB70763" i="1"/>
  <c r="AB70764" i="1"/>
  <c r="AB70765" i="1"/>
  <c r="AB70766" i="1"/>
  <c r="AB70767" i="1"/>
  <c r="AB70768" i="1"/>
  <c r="AB70769" i="1"/>
  <c r="AB70770" i="1"/>
  <c r="AB70771" i="1"/>
  <c r="AB70772" i="1"/>
  <c r="AB70773" i="1"/>
  <c r="AB70774" i="1"/>
  <c r="AB70775" i="1"/>
  <c r="AB70776" i="1"/>
  <c r="AB70777" i="1"/>
  <c r="AB70778" i="1"/>
  <c r="AB70779" i="1"/>
  <c r="AB70780" i="1"/>
  <c r="AB70781" i="1"/>
  <c r="AB70782" i="1"/>
  <c r="AB70783" i="1"/>
  <c r="AB70784" i="1"/>
  <c r="AB70785" i="1"/>
  <c r="AB70786" i="1"/>
  <c r="AB70787" i="1"/>
  <c r="AB70788" i="1"/>
  <c r="AB70789" i="1"/>
  <c r="AB70790" i="1"/>
  <c r="AB70791" i="1"/>
  <c r="AB70792" i="1"/>
  <c r="AB70793" i="1"/>
  <c r="AB70794" i="1"/>
  <c r="AB70795" i="1"/>
  <c r="AB70796" i="1"/>
  <c r="AB70797" i="1"/>
  <c r="AB70798" i="1"/>
  <c r="AB70799" i="1"/>
  <c r="AB70800" i="1"/>
  <c r="AB70801" i="1"/>
  <c r="AB70802" i="1"/>
  <c r="AB70803" i="1"/>
  <c r="AB70804" i="1"/>
  <c r="AB70805" i="1"/>
  <c r="AB70806" i="1"/>
  <c r="AB70807" i="1"/>
  <c r="AB70808" i="1"/>
  <c r="AB70809" i="1"/>
  <c r="AB70810" i="1"/>
  <c r="AB70811" i="1"/>
  <c r="AB70812" i="1"/>
  <c r="AB70813" i="1"/>
  <c r="AB70814" i="1"/>
  <c r="AB70815" i="1"/>
  <c r="AB70816" i="1"/>
  <c r="AB70817" i="1"/>
  <c r="AB70818" i="1"/>
  <c r="AB70819" i="1"/>
  <c r="AB70820" i="1"/>
  <c r="AB70821" i="1"/>
  <c r="AB70822" i="1"/>
  <c r="AB70823" i="1"/>
  <c r="AB70824" i="1"/>
  <c r="AB70825" i="1"/>
  <c r="AB70826" i="1"/>
  <c r="AB70827" i="1"/>
  <c r="AB70828" i="1"/>
  <c r="AB70829" i="1"/>
  <c r="AB70830" i="1"/>
  <c r="AB70831" i="1"/>
  <c r="AB70832" i="1"/>
  <c r="AB70833" i="1"/>
  <c r="AB70834" i="1"/>
  <c r="AB70835" i="1"/>
  <c r="AB70836" i="1"/>
  <c r="AB70837" i="1"/>
  <c r="AB70838" i="1"/>
  <c r="AB70839" i="1"/>
  <c r="AB70840" i="1"/>
  <c r="AB70841" i="1"/>
  <c r="AB70842" i="1"/>
  <c r="AB70843" i="1"/>
  <c r="AB70844" i="1"/>
  <c r="AB70845" i="1"/>
  <c r="AB70846" i="1"/>
  <c r="AB70847" i="1"/>
  <c r="AB70848" i="1"/>
  <c r="AB70849" i="1"/>
  <c r="AB70850" i="1"/>
  <c r="AB70851" i="1"/>
  <c r="AB70852" i="1"/>
  <c r="AB70853" i="1"/>
  <c r="AB70854" i="1"/>
  <c r="AB70855" i="1"/>
  <c r="AB70856" i="1"/>
  <c r="AB70857" i="1"/>
  <c r="AB70858" i="1"/>
  <c r="AB70859" i="1"/>
  <c r="AB70860" i="1"/>
  <c r="AB70861" i="1"/>
  <c r="AB70862" i="1"/>
  <c r="AB70863" i="1"/>
  <c r="AB70864" i="1"/>
  <c r="AB70865" i="1"/>
  <c r="AB70866" i="1"/>
  <c r="AB70867" i="1"/>
  <c r="AB70868" i="1"/>
  <c r="AB70869" i="1"/>
  <c r="AB70870" i="1"/>
  <c r="AB70871" i="1"/>
  <c r="AB70872" i="1"/>
  <c r="AB70873" i="1"/>
  <c r="AB70874" i="1"/>
  <c r="AB70875" i="1"/>
  <c r="AB70876" i="1"/>
  <c r="AB70877" i="1"/>
  <c r="AB70878" i="1"/>
  <c r="AB70879" i="1"/>
  <c r="AB70880" i="1"/>
  <c r="AB70881" i="1"/>
  <c r="AB70882" i="1"/>
  <c r="AB70883" i="1"/>
  <c r="AB70884" i="1"/>
  <c r="AB70885" i="1"/>
  <c r="AB70886" i="1"/>
  <c r="AB70887" i="1"/>
  <c r="AB70888" i="1"/>
  <c r="AB70889" i="1"/>
  <c r="AB70890" i="1"/>
  <c r="AB70891" i="1"/>
  <c r="AB70892" i="1"/>
  <c r="AB70893" i="1"/>
  <c r="AB70894" i="1"/>
  <c r="AB70895" i="1"/>
  <c r="AB70896" i="1"/>
  <c r="AB70897" i="1"/>
  <c r="AB70898" i="1"/>
  <c r="AB70899" i="1"/>
  <c r="AB70900" i="1"/>
  <c r="AB70901" i="1"/>
  <c r="AB70902" i="1"/>
  <c r="AB70903" i="1"/>
  <c r="AB70904" i="1"/>
  <c r="AB70905" i="1"/>
  <c r="AB70906" i="1"/>
  <c r="AB70907" i="1"/>
  <c r="AB70908" i="1"/>
  <c r="AB70909" i="1"/>
  <c r="AB70910" i="1"/>
  <c r="AB70911" i="1"/>
  <c r="AB70912" i="1"/>
  <c r="AB70913" i="1"/>
  <c r="AB70914" i="1"/>
  <c r="AB70915" i="1"/>
  <c r="AB70916" i="1"/>
  <c r="AB70917" i="1"/>
  <c r="AB70918" i="1"/>
  <c r="AB70919" i="1"/>
  <c r="AB70920" i="1"/>
  <c r="AB70921" i="1"/>
  <c r="AB70922" i="1"/>
  <c r="AB70923" i="1"/>
  <c r="AB70924" i="1"/>
  <c r="AB70925" i="1"/>
  <c r="AB70926" i="1"/>
  <c r="AB70927" i="1"/>
  <c r="AB70928" i="1"/>
  <c r="AB70929" i="1"/>
  <c r="AB70930" i="1"/>
  <c r="AB70931" i="1"/>
  <c r="AB70932" i="1"/>
  <c r="AB70933" i="1"/>
  <c r="AB70934" i="1"/>
  <c r="AB70935" i="1"/>
  <c r="AB70936" i="1"/>
  <c r="AB70937" i="1"/>
  <c r="AB70938" i="1"/>
  <c r="AB70939" i="1"/>
  <c r="AB70940" i="1"/>
  <c r="AB70941" i="1"/>
  <c r="AB70942" i="1"/>
  <c r="AB70943" i="1"/>
  <c r="AB70944" i="1"/>
  <c r="AB70945" i="1"/>
  <c r="AB70946" i="1"/>
  <c r="AB70947" i="1"/>
  <c r="AB70948" i="1"/>
  <c r="AB70949" i="1"/>
  <c r="AB70950" i="1"/>
  <c r="AB70951" i="1"/>
  <c r="AB70952" i="1"/>
  <c r="AB70953" i="1"/>
  <c r="AB70954" i="1"/>
  <c r="AB70955" i="1"/>
  <c r="AB70956" i="1"/>
  <c r="AB70957" i="1"/>
  <c r="AB70958" i="1"/>
  <c r="AB70959" i="1"/>
  <c r="AB70960" i="1"/>
  <c r="AB70961" i="1"/>
  <c r="AB70962" i="1"/>
  <c r="AB70963" i="1"/>
  <c r="AB70964" i="1"/>
  <c r="AB70965" i="1"/>
  <c r="AB70966" i="1"/>
  <c r="AB70967" i="1"/>
  <c r="AB70968" i="1"/>
  <c r="AB70969" i="1"/>
  <c r="AB70970" i="1"/>
  <c r="AB70971" i="1"/>
  <c r="AB70972" i="1"/>
  <c r="AB70973" i="1"/>
  <c r="AB70974" i="1"/>
  <c r="AB70975" i="1"/>
  <c r="AB70976" i="1"/>
  <c r="AB70977" i="1"/>
  <c r="AB70978" i="1"/>
  <c r="AB70979" i="1"/>
  <c r="AB70980" i="1"/>
  <c r="AB70981" i="1"/>
  <c r="AB70982" i="1"/>
  <c r="AB70983" i="1"/>
  <c r="AB70984" i="1"/>
  <c r="AB70985" i="1"/>
  <c r="AB70986" i="1"/>
  <c r="AB70987" i="1"/>
  <c r="AB70988" i="1"/>
  <c r="AB70989" i="1"/>
  <c r="AB70990" i="1"/>
  <c r="AB70991" i="1"/>
  <c r="AB70992" i="1"/>
  <c r="AB70993" i="1"/>
  <c r="AB70994" i="1"/>
  <c r="AB70995" i="1"/>
  <c r="AB70996" i="1"/>
  <c r="AB70997" i="1"/>
  <c r="AB70998" i="1"/>
  <c r="AB70999" i="1"/>
  <c r="AB71000" i="1"/>
  <c r="AB71001" i="1"/>
  <c r="AB71002" i="1"/>
  <c r="AB71003" i="1"/>
  <c r="AB71004" i="1"/>
  <c r="AB71005" i="1"/>
  <c r="AB71006" i="1"/>
  <c r="AB71007" i="1"/>
  <c r="AB71008" i="1"/>
  <c r="AB71009" i="1"/>
  <c r="AB71010" i="1"/>
  <c r="AB71011" i="1"/>
  <c r="AB71012" i="1"/>
  <c r="AB71013" i="1"/>
  <c r="AB71014" i="1"/>
  <c r="AB71015" i="1"/>
  <c r="AB71016" i="1"/>
  <c r="AB71017" i="1"/>
  <c r="AB71018" i="1"/>
  <c r="AB71019" i="1"/>
  <c r="AB71020" i="1"/>
  <c r="AB71021" i="1"/>
  <c r="AB71022" i="1"/>
  <c r="AB71023" i="1"/>
  <c r="AB71024" i="1"/>
  <c r="AB71025" i="1"/>
  <c r="AB71026" i="1"/>
  <c r="AB71027" i="1"/>
  <c r="AB71028" i="1"/>
  <c r="AB71029" i="1"/>
  <c r="AB71030" i="1"/>
  <c r="AB71031" i="1"/>
  <c r="AB71032" i="1"/>
  <c r="AB71033" i="1"/>
  <c r="AB71034" i="1"/>
  <c r="AB71035" i="1"/>
  <c r="AB71036" i="1"/>
  <c r="AB71037" i="1"/>
  <c r="AB71038" i="1"/>
  <c r="AB71039" i="1"/>
  <c r="AB71040" i="1"/>
  <c r="AB71041" i="1"/>
  <c r="AB71042" i="1"/>
  <c r="AB71043" i="1"/>
  <c r="AB71044" i="1"/>
  <c r="AB71045" i="1"/>
  <c r="AB71046" i="1"/>
  <c r="AB71047" i="1"/>
  <c r="AB71048" i="1"/>
  <c r="AB71049" i="1"/>
  <c r="AB71050" i="1"/>
  <c r="AB71051" i="1"/>
  <c r="AB71052" i="1"/>
  <c r="AB71053" i="1"/>
  <c r="AB71054" i="1"/>
  <c r="AB71055" i="1"/>
  <c r="AB71056" i="1"/>
  <c r="AB71057" i="1"/>
  <c r="AB71058" i="1"/>
  <c r="AB71059" i="1"/>
  <c r="AB71060" i="1"/>
  <c r="AB71061" i="1"/>
  <c r="AB71062" i="1"/>
  <c r="AB71063" i="1"/>
  <c r="AB71064" i="1"/>
  <c r="AB71065" i="1"/>
  <c r="AB71066" i="1"/>
  <c r="AB71067" i="1"/>
  <c r="AB71068" i="1"/>
  <c r="AB71069" i="1"/>
  <c r="AB71070" i="1"/>
  <c r="AB71071" i="1"/>
  <c r="AB71072" i="1"/>
  <c r="AB71073" i="1"/>
  <c r="AB71074" i="1"/>
  <c r="AB71075" i="1"/>
  <c r="AB71076" i="1"/>
  <c r="AB71077" i="1"/>
  <c r="AB71078" i="1"/>
  <c r="AB71079" i="1"/>
  <c r="AB71080" i="1"/>
  <c r="AB71081" i="1"/>
  <c r="AB71082" i="1"/>
  <c r="AB71083" i="1"/>
  <c r="AB71084" i="1"/>
  <c r="AB71085" i="1"/>
  <c r="AB71086" i="1"/>
  <c r="AB71087" i="1"/>
  <c r="AB71088" i="1"/>
  <c r="AB71089" i="1"/>
  <c r="AB71090" i="1"/>
  <c r="AB71091" i="1"/>
  <c r="AB71092" i="1"/>
  <c r="AB71093" i="1"/>
  <c r="AB71094" i="1"/>
  <c r="AB71095" i="1"/>
  <c r="AB71096" i="1"/>
  <c r="AB71097" i="1"/>
  <c r="AB71098" i="1"/>
  <c r="AB71099" i="1"/>
  <c r="AB71100" i="1"/>
  <c r="AB71101" i="1"/>
  <c r="AB71102" i="1"/>
  <c r="AB71103" i="1"/>
  <c r="AB71104" i="1"/>
  <c r="AB71105" i="1"/>
  <c r="AB71106" i="1"/>
  <c r="AB71107" i="1"/>
  <c r="AB71108" i="1"/>
  <c r="AB71109" i="1"/>
  <c r="AB71110" i="1"/>
  <c r="AB71111" i="1"/>
  <c r="AB71112" i="1"/>
  <c r="AB71113" i="1"/>
  <c r="AB71114" i="1"/>
  <c r="AB71115" i="1"/>
  <c r="AB71116" i="1"/>
  <c r="AB71117" i="1"/>
  <c r="AB71118" i="1"/>
  <c r="AB71119" i="1"/>
  <c r="AB71120" i="1"/>
  <c r="AB71121" i="1"/>
  <c r="AB71122" i="1"/>
  <c r="AB71123" i="1"/>
  <c r="AB71124" i="1"/>
  <c r="AB71125" i="1"/>
  <c r="AB71126" i="1"/>
  <c r="AB71127" i="1"/>
  <c r="AB71128" i="1"/>
  <c r="AB71129" i="1"/>
  <c r="AB71130" i="1"/>
  <c r="AB71131" i="1"/>
  <c r="AB71132" i="1"/>
  <c r="AB71133" i="1"/>
  <c r="AB71134" i="1"/>
  <c r="AB71135" i="1"/>
  <c r="AB71136" i="1"/>
  <c r="AB71137" i="1"/>
  <c r="AB71138" i="1"/>
  <c r="AB71139" i="1"/>
  <c r="AB71140" i="1"/>
  <c r="AB71141" i="1"/>
  <c r="AB71142" i="1"/>
  <c r="AB71143" i="1"/>
  <c r="AB71144" i="1"/>
  <c r="AB71145" i="1"/>
  <c r="AB71146" i="1"/>
  <c r="AB71147" i="1"/>
  <c r="AB71148" i="1"/>
  <c r="AB71149" i="1"/>
  <c r="AB71150" i="1"/>
  <c r="AB71151" i="1"/>
  <c r="AB71152" i="1"/>
  <c r="AB71153" i="1"/>
  <c r="AB71154" i="1"/>
  <c r="AB71155" i="1"/>
  <c r="AB71156" i="1"/>
  <c r="AB71157" i="1"/>
  <c r="AB71158" i="1"/>
  <c r="AB71159" i="1"/>
  <c r="AB71160" i="1"/>
  <c r="AB71161" i="1"/>
  <c r="AB71162" i="1"/>
  <c r="AB71163" i="1"/>
  <c r="AB71164" i="1"/>
  <c r="AB71165" i="1"/>
  <c r="AB71166" i="1"/>
  <c r="AB71167" i="1"/>
  <c r="AB71168" i="1"/>
  <c r="AB71169" i="1"/>
  <c r="AB71170" i="1"/>
  <c r="AB71171" i="1"/>
  <c r="AB71172" i="1"/>
  <c r="AB71173" i="1"/>
  <c r="AB71174" i="1"/>
  <c r="AB71175" i="1"/>
  <c r="AB71176" i="1"/>
  <c r="AB71177" i="1"/>
  <c r="AB71178" i="1"/>
  <c r="AB71179" i="1"/>
  <c r="AB71180" i="1"/>
  <c r="AB71181" i="1"/>
  <c r="AB71182" i="1"/>
  <c r="AB71183" i="1"/>
  <c r="AB71184" i="1"/>
  <c r="AB71185" i="1"/>
  <c r="AB71186" i="1"/>
  <c r="AB71187" i="1"/>
  <c r="AB71188" i="1"/>
  <c r="AB71189" i="1"/>
  <c r="AB71190" i="1"/>
  <c r="AB71191" i="1"/>
  <c r="AB71192" i="1"/>
  <c r="AB71193" i="1"/>
  <c r="AB71194" i="1"/>
  <c r="AB71195" i="1"/>
  <c r="AB71196" i="1"/>
  <c r="AB71197" i="1"/>
  <c r="AB71198" i="1"/>
  <c r="AB71199" i="1"/>
  <c r="AB71200" i="1"/>
  <c r="AB71201" i="1"/>
  <c r="AB71202" i="1"/>
  <c r="AB71203" i="1"/>
  <c r="AB71204" i="1"/>
  <c r="AB71205" i="1"/>
  <c r="AB71206" i="1"/>
  <c r="AB71207" i="1"/>
  <c r="AB71208" i="1"/>
  <c r="AB71209" i="1"/>
  <c r="AB71210" i="1"/>
  <c r="AB71211" i="1"/>
  <c r="AB71212" i="1"/>
  <c r="AB71213" i="1"/>
  <c r="AB71214" i="1"/>
  <c r="AB71215" i="1"/>
  <c r="AB71216" i="1"/>
  <c r="AB71217" i="1"/>
  <c r="AB71218" i="1"/>
  <c r="AB71219" i="1"/>
  <c r="AB71220" i="1"/>
  <c r="AB71221" i="1"/>
  <c r="AB71222" i="1"/>
  <c r="AB71223" i="1"/>
  <c r="AB71224" i="1"/>
  <c r="AB71225" i="1"/>
  <c r="AB71226" i="1"/>
  <c r="AB71227" i="1"/>
  <c r="AB71228" i="1"/>
  <c r="AB71229" i="1"/>
  <c r="AB71230" i="1"/>
  <c r="AB71231" i="1"/>
  <c r="AB71232" i="1"/>
  <c r="AB71233" i="1"/>
  <c r="AB71234" i="1"/>
  <c r="AB71235" i="1"/>
  <c r="AB71236" i="1"/>
  <c r="AB71237" i="1"/>
  <c r="AB71238" i="1"/>
  <c r="AB71239" i="1"/>
  <c r="AB71240" i="1"/>
  <c r="AB71241" i="1"/>
  <c r="AB71242" i="1"/>
  <c r="AB71243" i="1"/>
  <c r="AB71244" i="1"/>
  <c r="AB71245" i="1"/>
  <c r="AB71246" i="1"/>
  <c r="AB71247" i="1"/>
  <c r="AB71248" i="1"/>
  <c r="AB71249" i="1"/>
  <c r="AB71250" i="1"/>
  <c r="AB71251" i="1"/>
  <c r="AB71252" i="1"/>
  <c r="AB71253" i="1"/>
  <c r="AB71254" i="1"/>
  <c r="AB71255" i="1"/>
  <c r="AB71256" i="1"/>
  <c r="AB71257" i="1"/>
  <c r="AB71258" i="1"/>
  <c r="AB71259" i="1"/>
  <c r="AB71260" i="1"/>
  <c r="AB71261" i="1"/>
  <c r="AB71262" i="1"/>
  <c r="AB71263" i="1"/>
  <c r="AB71264" i="1"/>
  <c r="AB71265" i="1"/>
  <c r="AB71266" i="1"/>
  <c r="AB71267" i="1"/>
  <c r="AB71268" i="1"/>
  <c r="AB71269" i="1"/>
  <c r="AB71270" i="1"/>
  <c r="AB71271" i="1"/>
  <c r="AB71272" i="1"/>
  <c r="AB71273" i="1"/>
  <c r="AB71274" i="1"/>
  <c r="AB71275" i="1"/>
  <c r="AB71276" i="1"/>
  <c r="AB71277" i="1"/>
  <c r="AB71278" i="1"/>
  <c r="AB71279" i="1"/>
  <c r="AB71280" i="1"/>
  <c r="AB71281" i="1"/>
  <c r="AB71282" i="1"/>
  <c r="AB71283" i="1"/>
  <c r="AB71284" i="1"/>
  <c r="AB71285" i="1"/>
  <c r="AB71286" i="1"/>
  <c r="AB71287" i="1"/>
  <c r="AB71288" i="1"/>
  <c r="AB71289" i="1"/>
  <c r="AB71290" i="1"/>
  <c r="AB71291" i="1"/>
  <c r="AB71292" i="1"/>
  <c r="AB71293" i="1"/>
  <c r="AB71294" i="1"/>
  <c r="AB71295" i="1"/>
  <c r="AB71296" i="1"/>
  <c r="AB71297" i="1"/>
  <c r="AB71298" i="1"/>
  <c r="AB71299" i="1"/>
  <c r="AB71300" i="1"/>
  <c r="AB71301" i="1"/>
  <c r="AB71302" i="1"/>
  <c r="AB71303" i="1"/>
  <c r="AB71304" i="1"/>
  <c r="AB71305" i="1"/>
  <c r="AB71306" i="1"/>
  <c r="AB71307" i="1"/>
  <c r="AB71308" i="1"/>
  <c r="AB71309" i="1"/>
  <c r="AB71310" i="1"/>
  <c r="AB71311" i="1"/>
  <c r="AB71312" i="1"/>
  <c r="AB71313" i="1"/>
  <c r="AB71314" i="1"/>
  <c r="AB71315" i="1"/>
  <c r="AB71316" i="1"/>
  <c r="AB71317" i="1"/>
  <c r="AB71318" i="1"/>
  <c r="AB71319" i="1"/>
  <c r="AB71320" i="1"/>
  <c r="AB71321" i="1"/>
  <c r="AB71322" i="1"/>
  <c r="AB71323" i="1"/>
  <c r="AB71324" i="1"/>
  <c r="AB71325" i="1"/>
  <c r="AB71326" i="1"/>
  <c r="AB71327" i="1"/>
  <c r="AB71328" i="1"/>
  <c r="AB71329" i="1"/>
  <c r="AB71330" i="1"/>
  <c r="AB71331" i="1"/>
  <c r="AB71332" i="1"/>
  <c r="AB71333" i="1"/>
  <c r="AB71334" i="1"/>
  <c r="AB71335" i="1"/>
  <c r="AB71336" i="1"/>
  <c r="AB71337" i="1"/>
  <c r="AB71338" i="1"/>
  <c r="AB71339" i="1"/>
  <c r="AB71340" i="1"/>
  <c r="AB71341" i="1"/>
  <c r="AB71342" i="1"/>
  <c r="AB71343" i="1"/>
  <c r="AB71344" i="1"/>
  <c r="AB71345" i="1"/>
  <c r="AB71346" i="1"/>
  <c r="AB71347" i="1"/>
  <c r="AB71348" i="1"/>
  <c r="AB71349" i="1"/>
  <c r="AB71350" i="1"/>
  <c r="AB71351" i="1"/>
  <c r="AB71352" i="1"/>
  <c r="AB71353" i="1"/>
  <c r="AB71354" i="1"/>
  <c r="AB71355" i="1"/>
  <c r="AB71356" i="1"/>
  <c r="AB71357" i="1"/>
  <c r="AB71358" i="1"/>
  <c r="AB71359" i="1"/>
  <c r="AB71360" i="1"/>
  <c r="AB71361" i="1"/>
  <c r="AB71362" i="1"/>
  <c r="AB71363" i="1"/>
  <c r="AB71364" i="1"/>
  <c r="AB71365" i="1"/>
  <c r="AB71366" i="1"/>
  <c r="AB71367" i="1"/>
  <c r="AB71368" i="1"/>
  <c r="AB71369" i="1"/>
  <c r="AB71370" i="1"/>
  <c r="AB71371" i="1"/>
  <c r="AB71372" i="1"/>
  <c r="AB71373" i="1"/>
  <c r="AB71374" i="1"/>
  <c r="AB71375" i="1"/>
  <c r="AB71376" i="1"/>
  <c r="AB71377" i="1"/>
  <c r="AB71378" i="1"/>
  <c r="AB71379" i="1"/>
  <c r="AB71380" i="1"/>
  <c r="AB71381" i="1"/>
  <c r="AB71382" i="1"/>
  <c r="AB71383" i="1"/>
  <c r="AB71384" i="1"/>
  <c r="AB71385" i="1"/>
  <c r="AB71386" i="1"/>
  <c r="AB71387" i="1"/>
  <c r="AB71388" i="1"/>
  <c r="AB71389" i="1"/>
  <c r="AB71390" i="1"/>
  <c r="AB71391" i="1"/>
  <c r="AB71392" i="1"/>
  <c r="AB71393" i="1"/>
  <c r="AB71394" i="1"/>
  <c r="AB71395" i="1"/>
  <c r="AB71396" i="1"/>
  <c r="AB71397" i="1"/>
  <c r="AB71398" i="1"/>
  <c r="AB71399" i="1"/>
  <c r="AB71400" i="1"/>
  <c r="AB71401" i="1"/>
  <c r="AB71402" i="1"/>
  <c r="AB71403" i="1"/>
  <c r="AB71404" i="1"/>
  <c r="AB71405" i="1"/>
  <c r="AB71406" i="1"/>
  <c r="AB71407" i="1"/>
  <c r="AB71408" i="1"/>
  <c r="AB71409" i="1"/>
  <c r="AB71410" i="1"/>
  <c r="AB71411" i="1"/>
  <c r="AB71412" i="1"/>
  <c r="AB71413" i="1"/>
  <c r="AB71414" i="1"/>
  <c r="AB71415" i="1"/>
  <c r="AB71416" i="1"/>
  <c r="AB71417" i="1"/>
  <c r="AB71418" i="1"/>
  <c r="AB71419" i="1"/>
  <c r="AB71420" i="1"/>
  <c r="AB71421" i="1"/>
  <c r="AB71422" i="1"/>
  <c r="AB71423" i="1"/>
  <c r="AB71424" i="1"/>
  <c r="AB71425" i="1"/>
  <c r="AB71426" i="1"/>
  <c r="AB71427" i="1"/>
  <c r="AB71428" i="1"/>
  <c r="AB71429" i="1"/>
  <c r="AB71430" i="1"/>
  <c r="AB71431" i="1"/>
  <c r="AB71432" i="1"/>
  <c r="AB71433" i="1"/>
  <c r="AB71434" i="1"/>
  <c r="AB71435" i="1"/>
  <c r="AB71436" i="1"/>
  <c r="AB71437" i="1"/>
  <c r="AB71438" i="1"/>
  <c r="AB71439" i="1"/>
  <c r="AB71440" i="1"/>
  <c r="AB71441" i="1"/>
  <c r="AB71442" i="1"/>
  <c r="AB71443" i="1"/>
  <c r="AB71444" i="1"/>
  <c r="AB71445" i="1"/>
  <c r="AB71446" i="1"/>
  <c r="AB71447" i="1"/>
  <c r="AB71448" i="1"/>
  <c r="AB71449" i="1"/>
  <c r="AB71450" i="1"/>
  <c r="AB71451" i="1"/>
  <c r="AB71452" i="1"/>
  <c r="AB71453" i="1"/>
  <c r="AB71454" i="1"/>
  <c r="AB71455" i="1"/>
  <c r="AB71456" i="1"/>
  <c r="AB71457" i="1"/>
  <c r="AB71458" i="1"/>
  <c r="AB71459" i="1"/>
  <c r="AB71460" i="1"/>
  <c r="AB71461" i="1"/>
  <c r="AB71462" i="1"/>
  <c r="AB71463" i="1"/>
  <c r="AB71464" i="1"/>
  <c r="AB71465" i="1"/>
  <c r="AB71466" i="1"/>
  <c r="AB71467" i="1"/>
  <c r="AB71468" i="1"/>
  <c r="AB71469" i="1"/>
  <c r="AB71470" i="1"/>
  <c r="AB71471" i="1"/>
  <c r="AB71472" i="1"/>
  <c r="AB71473" i="1"/>
  <c r="AB71474" i="1"/>
  <c r="AB71475" i="1"/>
  <c r="AB71476" i="1"/>
  <c r="AB71477" i="1"/>
  <c r="AB71478" i="1"/>
  <c r="AB71479" i="1"/>
  <c r="AB71480" i="1"/>
  <c r="AB71481" i="1"/>
  <c r="AB71482" i="1"/>
  <c r="AB71483" i="1"/>
  <c r="AB71484" i="1"/>
  <c r="AB71485" i="1"/>
  <c r="AB71486" i="1"/>
  <c r="AB71487" i="1"/>
  <c r="AB71488" i="1"/>
  <c r="AB71489" i="1"/>
  <c r="AB71490" i="1"/>
  <c r="AB71491" i="1"/>
  <c r="AB71492" i="1"/>
  <c r="AB71493" i="1"/>
  <c r="AB71494" i="1"/>
  <c r="AB71495" i="1"/>
  <c r="AB71496" i="1"/>
  <c r="AB71497" i="1"/>
  <c r="AB71498" i="1"/>
  <c r="AB71499" i="1"/>
  <c r="AB71500" i="1"/>
  <c r="AB71501" i="1"/>
  <c r="AB71502" i="1"/>
  <c r="AB71503" i="1"/>
  <c r="AB71504" i="1"/>
  <c r="AB71505" i="1"/>
  <c r="AB71506" i="1"/>
  <c r="AB71507" i="1"/>
  <c r="AB71508" i="1"/>
  <c r="AB71509" i="1"/>
  <c r="AB71510" i="1"/>
  <c r="AB71511" i="1"/>
  <c r="AB71512" i="1"/>
  <c r="AB71513" i="1"/>
  <c r="AB71514" i="1"/>
  <c r="AB71515" i="1"/>
  <c r="AB71516" i="1"/>
  <c r="AB71517" i="1"/>
  <c r="AB71518" i="1"/>
  <c r="AB71519" i="1"/>
  <c r="AB71520" i="1"/>
  <c r="AB71521" i="1"/>
  <c r="AB71522" i="1"/>
  <c r="AB71523" i="1"/>
  <c r="AB71524" i="1"/>
  <c r="AB71525" i="1"/>
  <c r="AB71526" i="1"/>
  <c r="AB71527" i="1"/>
  <c r="AB71528" i="1"/>
  <c r="AB71529" i="1"/>
  <c r="AB71530" i="1"/>
  <c r="AB71531" i="1"/>
  <c r="AB71532" i="1"/>
  <c r="AB71533" i="1"/>
  <c r="AB71534" i="1"/>
  <c r="AB71535" i="1"/>
  <c r="AB71536" i="1"/>
  <c r="AB71537" i="1"/>
  <c r="AB71538" i="1"/>
  <c r="AB71539" i="1"/>
  <c r="AB71540" i="1"/>
  <c r="AB71541" i="1"/>
  <c r="AB71542" i="1"/>
  <c r="AB71543" i="1"/>
  <c r="AB71544" i="1"/>
  <c r="AB71545" i="1"/>
  <c r="AB71546" i="1"/>
  <c r="AB71547" i="1"/>
  <c r="AB71548" i="1"/>
  <c r="AB71549" i="1"/>
  <c r="AB71550" i="1"/>
  <c r="AB71551" i="1"/>
  <c r="AB71552" i="1"/>
  <c r="AB71553" i="1"/>
  <c r="AB71554" i="1"/>
  <c r="AB71555" i="1"/>
  <c r="AB71556" i="1"/>
  <c r="AB71557" i="1"/>
  <c r="AB71558" i="1"/>
  <c r="AB71559" i="1"/>
  <c r="AB71560" i="1"/>
  <c r="AB71561" i="1"/>
  <c r="AB71562" i="1"/>
  <c r="AB71563" i="1"/>
  <c r="AB71564" i="1"/>
  <c r="AB71565" i="1"/>
  <c r="AB71566" i="1"/>
  <c r="AB71567" i="1"/>
  <c r="AB71568" i="1"/>
  <c r="AB71569" i="1"/>
  <c r="AB71570" i="1"/>
  <c r="AB71571" i="1"/>
  <c r="AB71572" i="1"/>
  <c r="AB71573" i="1"/>
  <c r="AB71574" i="1"/>
  <c r="AB71575" i="1"/>
  <c r="AB71576" i="1"/>
  <c r="AB71577" i="1"/>
  <c r="AB71578" i="1"/>
  <c r="AB71579" i="1"/>
  <c r="AB71580" i="1"/>
  <c r="AB71581" i="1"/>
  <c r="AB71582" i="1"/>
  <c r="AB71583" i="1"/>
  <c r="AB71584" i="1"/>
  <c r="AB71585" i="1"/>
  <c r="AB71586" i="1"/>
  <c r="AB71587" i="1"/>
  <c r="AB71588" i="1"/>
  <c r="AB71589" i="1"/>
  <c r="AB71590" i="1"/>
  <c r="AB71591" i="1"/>
  <c r="AB71592" i="1"/>
  <c r="AB71593" i="1"/>
  <c r="AB71594" i="1"/>
  <c r="AB71595" i="1"/>
  <c r="AB71596" i="1"/>
  <c r="AB71597" i="1"/>
  <c r="AB71598" i="1"/>
  <c r="AB71599" i="1"/>
  <c r="AB71600" i="1"/>
  <c r="AB71601" i="1"/>
  <c r="AB71602" i="1"/>
  <c r="AB71603" i="1"/>
  <c r="AB71604" i="1"/>
  <c r="AB71605" i="1"/>
  <c r="AB71606" i="1"/>
  <c r="AB71607" i="1"/>
  <c r="AB71608" i="1"/>
  <c r="AB71609" i="1"/>
  <c r="AB71610" i="1"/>
  <c r="AB71611" i="1"/>
  <c r="AB71612" i="1"/>
  <c r="AB71613" i="1"/>
  <c r="AB71614" i="1"/>
  <c r="AB71615" i="1"/>
  <c r="AB71616" i="1"/>
  <c r="AB71617" i="1"/>
  <c r="AB71618" i="1"/>
  <c r="AB71619" i="1"/>
  <c r="AB71620" i="1"/>
  <c r="AB71621" i="1"/>
  <c r="AB71622" i="1"/>
  <c r="AB71623" i="1"/>
  <c r="AB71624" i="1"/>
  <c r="AB71625" i="1"/>
  <c r="AB71626" i="1"/>
  <c r="AB71627" i="1"/>
  <c r="AB71628" i="1"/>
  <c r="AB71629" i="1"/>
  <c r="AB71630" i="1"/>
  <c r="AB71631" i="1"/>
  <c r="AB71632" i="1"/>
  <c r="AB71633" i="1"/>
  <c r="AB71634" i="1"/>
  <c r="AB71635" i="1"/>
  <c r="AB71636" i="1"/>
  <c r="AB71637" i="1"/>
  <c r="AB71638" i="1"/>
  <c r="AB71639" i="1"/>
  <c r="AB71640" i="1"/>
  <c r="AB71641" i="1"/>
  <c r="AB71642" i="1"/>
  <c r="AB71643" i="1"/>
  <c r="AB71644" i="1"/>
  <c r="AB71645" i="1"/>
  <c r="AB71646" i="1"/>
  <c r="AB71647" i="1"/>
  <c r="AB71648" i="1"/>
  <c r="AB71649" i="1"/>
  <c r="AB71650" i="1"/>
  <c r="AB71651" i="1"/>
  <c r="AB71652" i="1"/>
  <c r="AB71653" i="1"/>
  <c r="AB71654" i="1"/>
  <c r="AB71655" i="1"/>
  <c r="AB71656" i="1"/>
  <c r="AB71657" i="1"/>
  <c r="AB71658" i="1"/>
  <c r="AB71659" i="1"/>
  <c r="AB71660" i="1"/>
  <c r="AB71661" i="1"/>
  <c r="AB71662" i="1"/>
  <c r="AB71663" i="1"/>
  <c r="AB71664" i="1"/>
  <c r="AB71665" i="1"/>
  <c r="AB71666" i="1"/>
  <c r="AB71667" i="1"/>
  <c r="AB71668" i="1"/>
  <c r="AB71669" i="1"/>
  <c r="AB71670" i="1"/>
  <c r="AB71671" i="1"/>
  <c r="AB71672" i="1"/>
  <c r="AB71673" i="1"/>
  <c r="AB71674" i="1"/>
  <c r="AB71675" i="1"/>
  <c r="AB71676" i="1"/>
  <c r="AB71677" i="1"/>
  <c r="AB71678" i="1"/>
  <c r="AB71679" i="1"/>
  <c r="AB71680" i="1"/>
  <c r="AB71681" i="1"/>
  <c r="AB71682" i="1"/>
  <c r="AB71683" i="1"/>
  <c r="AB71684" i="1"/>
  <c r="AB71685" i="1"/>
  <c r="AB71686" i="1"/>
  <c r="AB71687" i="1"/>
  <c r="AB71688" i="1"/>
  <c r="AB71689" i="1"/>
  <c r="AB71690" i="1"/>
  <c r="AB71691" i="1"/>
  <c r="AB71692" i="1"/>
  <c r="AB71693" i="1"/>
  <c r="AB71694" i="1"/>
  <c r="AB71695" i="1"/>
  <c r="AB71696" i="1"/>
  <c r="AB71697" i="1"/>
  <c r="AB71698" i="1"/>
  <c r="AB71699" i="1"/>
  <c r="AB71700" i="1"/>
  <c r="AB71701" i="1"/>
  <c r="AB71702" i="1"/>
  <c r="AB71703" i="1"/>
  <c r="AB71704" i="1"/>
  <c r="AB71705" i="1"/>
  <c r="AB71706" i="1"/>
  <c r="AB71707" i="1"/>
  <c r="AB71708" i="1"/>
  <c r="AB71709" i="1"/>
  <c r="AB71710" i="1"/>
  <c r="AB71711" i="1"/>
  <c r="AB71712" i="1"/>
  <c r="AB71713" i="1"/>
  <c r="AB71714" i="1"/>
  <c r="AB71715" i="1"/>
  <c r="AB71716" i="1"/>
  <c r="AB71717" i="1"/>
  <c r="AB71718" i="1"/>
  <c r="AB71719" i="1"/>
  <c r="AB71720" i="1"/>
  <c r="AB71721" i="1"/>
  <c r="AB71722" i="1"/>
  <c r="AB71723" i="1"/>
  <c r="AB71724" i="1"/>
  <c r="AB71725" i="1"/>
  <c r="AB71726" i="1"/>
  <c r="AB71727" i="1"/>
  <c r="AB71728" i="1"/>
  <c r="AB71729" i="1"/>
  <c r="AB71730" i="1"/>
  <c r="AB71731" i="1"/>
  <c r="AB71732" i="1"/>
  <c r="AB71733" i="1"/>
  <c r="AB71734" i="1"/>
  <c r="AB71735" i="1"/>
  <c r="AB71736" i="1"/>
  <c r="AB71737" i="1"/>
  <c r="AB71738" i="1"/>
  <c r="AB71739" i="1"/>
  <c r="AB71740" i="1"/>
  <c r="AB71741" i="1"/>
  <c r="AB71742" i="1"/>
  <c r="AB71743" i="1"/>
  <c r="AB71744" i="1"/>
  <c r="AB71745" i="1"/>
  <c r="AB71746" i="1"/>
  <c r="AB71747" i="1"/>
  <c r="AB71748" i="1"/>
  <c r="AB71749" i="1"/>
  <c r="AB71750" i="1"/>
  <c r="AB71751" i="1"/>
  <c r="AB71752" i="1"/>
  <c r="AB71753" i="1"/>
  <c r="AB71754" i="1"/>
  <c r="AB71755" i="1"/>
  <c r="AB71756" i="1"/>
  <c r="AB71757" i="1"/>
  <c r="AB71758" i="1"/>
  <c r="AB71759" i="1"/>
  <c r="AB71760" i="1"/>
  <c r="AB71761" i="1"/>
  <c r="AB71762" i="1"/>
  <c r="AB71763" i="1"/>
  <c r="AB71764" i="1"/>
  <c r="AB71765" i="1"/>
  <c r="AB71766" i="1"/>
  <c r="AB71767" i="1"/>
  <c r="AB71768" i="1"/>
  <c r="AB71769" i="1"/>
  <c r="AB71770" i="1"/>
  <c r="AB71771" i="1"/>
  <c r="AB71772" i="1"/>
  <c r="AB71773" i="1"/>
  <c r="AB71774" i="1"/>
  <c r="AB71775" i="1"/>
  <c r="AB71776" i="1"/>
  <c r="AB71777" i="1"/>
  <c r="AB71778" i="1"/>
  <c r="AB71779" i="1"/>
  <c r="AB71780" i="1"/>
  <c r="AB71781" i="1"/>
  <c r="AB71782" i="1"/>
  <c r="AB71783" i="1"/>
  <c r="AB71784" i="1"/>
  <c r="AB71785" i="1"/>
  <c r="AB71786" i="1"/>
  <c r="AB71787" i="1"/>
  <c r="AB71788" i="1"/>
  <c r="AB71789" i="1"/>
  <c r="AB71790" i="1"/>
  <c r="AB71791" i="1"/>
  <c r="AB71792" i="1"/>
  <c r="AB71793" i="1"/>
  <c r="AB71794" i="1"/>
  <c r="AB71795" i="1"/>
  <c r="AB71796" i="1"/>
  <c r="AB71797" i="1"/>
  <c r="AB71798" i="1"/>
  <c r="AB71799" i="1"/>
  <c r="AB71800" i="1"/>
  <c r="AB71801" i="1"/>
  <c r="AB71802" i="1"/>
  <c r="AB71803" i="1"/>
  <c r="AB71804" i="1"/>
  <c r="AB71805" i="1"/>
  <c r="AB71806" i="1"/>
  <c r="AB71807" i="1"/>
  <c r="AB71808" i="1"/>
  <c r="AB71809" i="1"/>
  <c r="AB71810" i="1"/>
  <c r="AB71811" i="1"/>
  <c r="AB71812" i="1"/>
  <c r="AB71813" i="1"/>
  <c r="AB71814" i="1"/>
  <c r="AB71815" i="1"/>
  <c r="AB71816" i="1"/>
  <c r="AB71817" i="1"/>
  <c r="AB71818" i="1"/>
  <c r="AB71819" i="1"/>
  <c r="AB71820" i="1"/>
  <c r="AB71821" i="1"/>
  <c r="AB71822" i="1"/>
  <c r="AB71823" i="1"/>
  <c r="AB71824" i="1"/>
  <c r="AB71825" i="1"/>
  <c r="AB71826" i="1"/>
  <c r="AB71827" i="1"/>
  <c r="AB71828" i="1"/>
  <c r="AB71829" i="1"/>
  <c r="AB71830" i="1"/>
  <c r="AB71831" i="1"/>
  <c r="AB71832" i="1"/>
  <c r="AB71833" i="1"/>
  <c r="AB71834" i="1"/>
  <c r="AB71835" i="1"/>
  <c r="AB71836" i="1"/>
  <c r="AB71837" i="1"/>
  <c r="AB71838" i="1"/>
  <c r="AB71839" i="1"/>
  <c r="AB71840" i="1"/>
  <c r="AB71841" i="1"/>
  <c r="AB71842" i="1"/>
  <c r="AB71843" i="1"/>
  <c r="AB71844" i="1"/>
  <c r="AB71845" i="1"/>
  <c r="AB71846" i="1"/>
  <c r="AB71847" i="1"/>
  <c r="AB71848" i="1"/>
  <c r="AB71849" i="1"/>
  <c r="AB71850" i="1"/>
  <c r="AB71851" i="1"/>
  <c r="AB71852" i="1"/>
  <c r="AB71853" i="1"/>
  <c r="AB71854" i="1"/>
  <c r="AB71855" i="1"/>
  <c r="AB71856" i="1"/>
  <c r="AB71857" i="1"/>
  <c r="AB71858" i="1"/>
  <c r="AB71859" i="1"/>
  <c r="AB71860" i="1"/>
  <c r="AB71861" i="1"/>
  <c r="AB71862" i="1"/>
  <c r="AB71863" i="1"/>
  <c r="AB71864" i="1"/>
  <c r="AB71865" i="1"/>
  <c r="AB71866" i="1"/>
  <c r="AB71867" i="1"/>
  <c r="AB71868" i="1"/>
  <c r="AB71869" i="1"/>
  <c r="AB71870" i="1"/>
  <c r="AB71871" i="1"/>
  <c r="AB71872" i="1"/>
  <c r="AB71873" i="1"/>
  <c r="AB71874" i="1"/>
  <c r="AB71875" i="1"/>
  <c r="AB71876" i="1"/>
  <c r="AB71877" i="1"/>
  <c r="AB71878" i="1"/>
  <c r="AB71879" i="1"/>
  <c r="AB71880" i="1"/>
  <c r="AB71881" i="1"/>
  <c r="AB71882" i="1"/>
  <c r="AB71883" i="1"/>
  <c r="AB71884" i="1"/>
  <c r="AB71885" i="1"/>
  <c r="AB71886" i="1"/>
  <c r="AB71887" i="1"/>
  <c r="AB71888" i="1"/>
  <c r="AB71889" i="1"/>
  <c r="AB71890" i="1"/>
  <c r="AB71891" i="1"/>
  <c r="AB71892" i="1"/>
  <c r="AB71893" i="1"/>
  <c r="AB71894" i="1"/>
  <c r="AB71895" i="1"/>
  <c r="AB71896" i="1"/>
  <c r="AB71897" i="1"/>
  <c r="AB71898" i="1"/>
  <c r="AB71899" i="1"/>
  <c r="AB71900" i="1"/>
  <c r="AB71901" i="1"/>
  <c r="AB71902" i="1"/>
  <c r="AB71903" i="1"/>
  <c r="AB71904" i="1"/>
  <c r="AB71905" i="1"/>
  <c r="AB71906" i="1"/>
  <c r="AB71907" i="1"/>
  <c r="AB71908" i="1"/>
  <c r="AB71909" i="1"/>
  <c r="AB71910" i="1"/>
  <c r="AB71911" i="1"/>
  <c r="AB71912" i="1"/>
  <c r="AB71913" i="1"/>
  <c r="AB71914" i="1"/>
  <c r="AB71915" i="1"/>
  <c r="AB71916" i="1"/>
  <c r="AB71917" i="1"/>
  <c r="AB71918" i="1"/>
  <c r="AB71919" i="1"/>
  <c r="AB71920" i="1"/>
  <c r="AB71921" i="1"/>
  <c r="AB71922" i="1"/>
  <c r="AB71923" i="1"/>
  <c r="AB71924" i="1"/>
  <c r="AB71925" i="1"/>
  <c r="AB71926" i="1"/>
  <c r="AB71927" i="1"/>
  <c r="AB71928" i="1"/>
  <c r="AB71929" i="1"/>
  <c r="AB71930" i="1"/>
  <c r="AB71931" i="1"/>
  <c r="AB71932" i="1"/>
  <c r="AB71933" i="1"/>
  <c r="AB71934" i="1"/>
  <c r="AB71935" i="1"/>
  <c r="AB71936" i="1"/>
  <c r="AB71937" i="1"/>
  <c r="AB71938" i="1"/>
  <c r="AB71939" i="1"/>
  <c r="AB71940" i="1"/>
  <c r="AB71941" i="1"/>
  <c r="AB71942" i="1"/>
  <c r="AB71943" i="1"/>
  <c r="AB71944" i="1"/>
  <c r="AB71945" i="1"/>
  <c r="AB71946" i="1"/>
  <c r="AB71947" i="1"/>
  <c r="AB71948" i="1"/>
  <c r="AB71949" i="1"/>
  <c r="AB71950" i="1"/>
  <c r="AB71951" i="1"/>
  <c r="AB71952" i="1"/>
  <c r="AB71953" i="1"/>
  <c r="AB71954" i="1"/>
  <c r="AB71955" i="1"/>
  <c r="AB71956" i="1"/>
  <c r="AB71957" i="1"/>
  <c r="AB71958" i="1"/>
  <c r="AB71959" i="1"/>
  <c r="AB71960" i="1"/>
  <c r="AB71961" i="1"/>
  <c r="AB71962" i="1"/>
  <c r="AB71963" i="1"/>
  <c r="AB71964" i="1"/>
  <c r="AB71965" i="1"/>
  <c r="AB71966" i="1"/>
  <c r="AB71967" i="1"/>
  <c r="AB71968" i="1"/>
  <c r="AB71969" i="1"/>
  <c r="AB71970" i="1"/>
  <c r="AB71971" i="1"/>
  <c r="AB71972" i="1"/>
  <c r="AB71973" i="1"/>
  <c r="AB71974" i="1"/>
  <c r="AB71975" i="1"/>
  <c r="AB71976" i="1"/>
  <c r="AB71977" i="1"/>
  <c r="AB71978" i="1"/>
  <c r="AB71979" i="1"/>
  <c r="AB71980" i="1"/>
  <c r="AB71981" i="1"/>
  <c r="AB71982" i="1"/>
  <c r="AB71983" i="1"/>
  <c r="AB71984" i="1"/>
  <c r="AB71985" i="1"/>
  <c r="AB71986" i="1"/>
  <c r="AB71987" i="1"/>
  <c r="AB71988" i="1"/>
  <c r="AB71989" i="1"/>
  <c r="AB71990" i="1"/>
  <c r="AB71991" i="1"/>
  <c r="AB71992" i="1"/>
  <c r="AB71993" i="1"/>
  <c r="AB71994" i="1"/>
  <c r="AB71995" i="1"/>
  <c r="AB71996" i="1"/>
  <c r="AB71997" i="1"/>
  <c r="AB71998" i="1"/>
  <c r="AB71999" i="1"/>
  <c r="AB72000" i="1"/>
  <c r="AB72001" i="1"/>
  <c r="AB72002" i="1"/>
  <c r="AB72003" i="1"/>
  <c r="AB72004" i="1"/>
  <c r="AB72005" i="1"/>
  <c r="AB72006" i="1"/>
  <c r="AB72007" i="1"/>
  <c r="AB72008" i="1"/>
  <c r="AB72009" i="1"/>
  <c r="AB72010" i="1"/>
  <c r="AB72011" i="1"/>
  <c r="AB72012" i="1"/>
  <c r="AB72013" i="1"/>
  <c r="AB72014" i="1"/>
  <c r="AB72015" i="1"/>
  <c r="AB72016" i="1"/>
  <c r="AB72017" i="1"/>
  <c r="AB72018" i="1"/>
  <c r="AB72019" i="1"/>
  <c r="AB72020" i="1"/>
  <c r="AB72021" i="1"/>
  <c r="AB72022" i="1"/>
  <c r="AB72023" i="1"/>
  <c r="AB72024" i="1"/>
  <c r="AB72025" i="1"/>
  <c r="AB72026" i="1"/>
  <c r="AB72027" i="1"/>
  <c r="AB72028" i="1"/>
  <c r="AB72029" i="1"/>
  <c r="AB72030" i="1"/>
  <c r="AB72031" i="1"/>
  <c r="AB72032" i="1"/>
  <c r="AB72033" i="1"/>
  <c r="AB72034" i="1"/>
  <c r="AB72035" i="1"/>
  <c r="AB72036" i="1"/>
  <c r="AB72037" i="1"/>
  <c r="AB72038" i="1"/>
  <c r="AB72039" i="1"/>
  <c r="AB72040" i="1"/>
  <c r="AB72041" i="1"/>
  <c r="AB72042" i="1"/>
  <c r="AB72043" i="1"/>
  <c r="AB72044" i="1"/>
  <c r="AB72045" i="1"/>
  <c r="AB72046" i="1"/>
  <c r="AB72047" i="1"/>
  <c r="AB72048" i="1"/>
  <c r="AB72049" i="1"/>
  <c r="AB72050" i="1"/>
  <c r="AB72051" i="1"/>
  <c r="AB72052" i="1"/>
  <c r="AB72053" i="1"/>
  <c r="AB72054" i="1"/>
  <c r="AB72055" i="1"/>
  <c r="AB72056" i="1"/>
  <c r="AB72057" i="1"/>
  <c r="AB72058" i="1"/>
  <c r="AB72059" i="1"/>
  <c r="AB72060" i="1"/>
  <c r="AB72061" i="1"/>
  <c r="AB72062" i="1"/>
  <c r="AB72063" i="1"/>
  <c r="AB72064" i="1"/>
  <c r="AB72065" i="1"/>
  <c r="AB72066" i="1"/>
  <c r="AB72067" i="1"/>
  <c r="AB72068" i="1"/>
  <c r="AB72069" i="1"/>
  <c r="AB72070" i="1"/>
  <c r="AB72071" i="1"/>
  <c r="AB72072" i="1"/>
  <c r="AB72073" i="1"/>
  <c r="AB72074" i="1"/>
  <c r="AB72075" i="1"/>
  <c r="AB72076" i="1"/>
  <c r="AB72077" i="1"/>
  <c r="AB72078" i="1"/>
  <c r="AB72079" i="1"/>
  <c r="AB72080" i="1"/>
  <c r="AB72081" i="1"/>
  <c r="AB72082" i="1"/>
  <c r="AB72083" i="1"/>
  <c r="AB72084" i="1"/>
  <c r="AB72085" i="1"/>
  <c r="AB72086" i="1"/>
  <c r="AB72087" i="1"/>
  <c r="AB72088" i="1"/>
  <c r="AB72089" i="1"/>
  <c r="AB72090" i="1"/>
  <c r="AB72091" i="1"/>
  <c r="AB72092" i="1"/>
  <c r="AB72093" i="1"/>
  <c r="AB72094" i="1"/>
  <c r="AB72095" i="1"/>
  <c r="AB72096" i="1"/>
  <c r="AB72097" i="1"/>
  <c r="AB72098" i="1"/>
  <c r="AB72099" i="1"/>
  <c r="AB72100" i="1"/>
  <c r="AB72101" i="1"/>
  <c r="AB72102" i="1"/>
  <c r="AB72103" i="1"/>
  <c r="AB72104" i="1"/>
  <c r="AB72105" i="1"/>
  <c r="AB72106" i="1"/>
  <c r="AB72107" i="1"/>
  <c r="AB72108" i="1"/>
  <c r="AB72109" i="1"/>
  <c r="AB72110" i="1"/>
  <c r="AB72111" i="1"/>
  <c r="AB72112" i="1"/>
  <c r="AB72113" i="1"/>
  <c r="AB72114" i="1"/>
  <c r="AB72115" i="1"/>
  <c r="AB72116" i="1"/>
  <c r="AB72117" i="1"/>
  <c r="AB72118" i="1"/>
  <c r="AB72119" i="1"/>
  <c r="AB72120" i="1"/>
  <c r="AB72121" i="1"/>
  <c r="AB72122" i="1"/>
  <c r="AB72123" i="1"/>
  <c r="AB72124" i="1"/>
  <c r="AB72125" i="1"/>
  <c r="AB72126" i="1"/>
  <c r="AB72127" i="1"/>
  <c r="AB72128" i="1"/>
  <c r="AB72129" i="1"/>
  <c r="AB72130" i="1"/>
  <c r="AB72131" i="1"/>
  <c r="AB72132" i="1"/>
  <c r="AB72133" i="1"/>
  <c r="AB72134" i="1"/>
  <c r="AB72135" i="1"/>
  <c r="AB72136" i="1"/>
  <c r="AB72137" i="1"/>
  <c r="AB72138" i="1"/>
  <c r="AB72139" i="1"/>
  <c r="AB72140" i="1"/>
  <c r="AB72141" i="1"/>
  <c r="AB72142" i="1"/>
  <c r="AB72143" i="1"/>
  <c r="AB72144" i="1"/>
  <c r="AB72145" i="1"/>
  <c r="AB72146" i="1"/>
  <c r="AB72147" i="1"/>
  <c r="AB72148" i="1"/>
  <c r="AB72149" i="1"/>
  <c r="AB72150" i="1"/>
  <c r="AB72151" i="1"/>
  <c r="AB72152" i="1"/>
  <c r="AB72153" i="1"/>
  <c r="AB72154" i="1"/>
  <c r="AB72155" i="1"/>
  <c r="AB72156" i="1"/>
  <c r="AB72157" i="1"/>
  <c r="AB72158" i="1"/>
  <c r="AB72159" i="1"/>
  <c r="AB72160" i="1"/>
  <c r="AB72161" i="1"/>
  <c r="AB72162" i="1"/>
  <c r="AB72163" i="1"/>
  <c r="AB72164" i="1"/>
  <c r="AB72165" i="1"/>
  <c r="AB72166" i="1"/>
  <c r="AB72167" i="1"/>
  <c r="AB72168" i="1"/>
  <c r="AB72169" i="1"/>
  <c r="AB72170" i="1"/>
  <c r="AB72171" i="1"/>
  <c r="AB72172" i="1"/>
  <c r="AB72173" i="1"/>
  <c r="AB72174" i="1"/>
  <c r="AB72175" i="1"/>
  <c r="AB72176" i="1"/>
  <c r="AB72177" i="1"/>
  <c r="AB72178" i="1"/>
  <c r="AB72179" i="1"/>
  <c r="AB72180" i="1"/>
  <c r="AB72181" i="1"/>
  <c r="AB72182" i="1"/>
  <c r="AB72183" i="1"/>
  <c r="AB72184" i="1"/>
  <c r="AB72185" i="1"/>
  <c r="AB72186" i="1"/>
  <c r="AB72187" i="1"/>
  <c r="AB72188" i="1"/>
  <c r="AB72189" i="1"/>
  <c r="AB72190" i="1"/>
  <c r="AB72191" i="1"/>
  <c r="AB72192" i="1"/>
  <c r="AB72193" i="1"/>
  <c r="AB72194" i="1"/>
  <c r="AB72195" i="1"/>
  <c r="AB72196" i="1"/>
  <c r="AB72197" i="1"/>
  <c r="AB72198" i="1"/>
  <c r="AB72199" i="1"/>
  <c r="AB72200" i="1"/>
  <c r="AB72201" i="1"/>
  <c r="AB72202" i="1"/>
  <c r="AB72203" i="1"/>
  <c r="AB72204" i="1"/>
  <c r="AB72205" i="1"/>
  <c r="AB72206" i="1"/>
  <c r="AB72207" i="1"/>
  <c r="AB72208" i="1"/>
  <c r="AB72209" i="1"/>
  <c r="AB72210" i="1"/>
  <c r="AB72211" i="1"/>
  <c r="AB72212" i="1"/>
  <c r="AB72213" i="1"/>
  <c r="AB72214" i="1"/>
  <c r="AB72215" i="1"/>
  <c r="AB72216" i="1"/>
  <c r="AB72217" i="1"/>
  <c r="AB72218" i="1"/>
  <c r="AB72219" i="1"/>
  <c r="AB72220" i="1"/>
  <c r="AB72221" i="1"/>
  <c r="AB72222" i="1"/>
  <c r="AB72223" i="1"/>
  <c r="AB72224" i="1"/>
  <c r="AB72225" i="1"/>
  <c r="AB72226" i="1"/>
  <c r="AB72227" i="1"/>
  <c r="AB72228" i="1"/>
  <c r="AB72229" i="1"/>
  <c r="AB72230" i="1"/>
  <c r="AB72231" i="1"/>
  <c r="AB72232" i="1"/>
  <c r="AB72233" i="1"/>
  <c r="AB72234" i="1"/>
  <c r="AB72235" i="1"/>
  <c r="AB72236" i="1"/>
  <c r="AB72237" i="1"/>
  <c r="AB72238" i="1"/>
  <c r="AB72239" i="1"/>
  <c r="AB72240" i="1"/>
  <c r="AB72241" i="1"/>
  <c r="AB72242" i="1"/>
  <c r="AB72243" i="1"/>
  <c r="AB72244" i="1"/>
  <c r="AB72245" i="1"/>
  <c r="AB72246" i="1"/>
  <c r="AB72247" i="1"/>
  <c r="AB72248" i="1"/>
  <c r="AB72249" i="1"/>
  <c r="AB72250" i="1"/>
  <c r="AB72251" i="1"/>
  <c r="AB72252" i="1"/>
  <c r="AB72253" i="1"/>
  <c r="AB72254" i="1"/>
  <c r="AB72255" i="1"/>
  <c r="AB72256" i="1"/>
  <c r="AB72257" i="1"/>
  <c r="AB72258" i="1"/>
  <c r="AB72259" i="1"/>
  <c r="AB72260" i="1"/>
  <c r="AB72261" i="1"/>
  <c r="AB72262" i="1"/>
  <c r="AB72263" i="1"/>
  <c r="AB72264" i="1"/>
  <c r="AB72265" i="1"/>
  <c r="AB72266" i="1"/>
  <c r="AB72267" i="1"/>
  <c r="AB72268" i="1"/>
  <c r="AB72269" i="1"/>
  <c r="AB72270" i="1"/>
  <c r="AB72271" i="1"/>
  <c r="AB72272" i="1"/>
  <c r="AB72273" i="1"/>
  <c r="AB72274" i="1"/>
  <c r="AB72275" i="1"/>
  <c r="AB72276" i="1"/>
  <c r="AB72277" i="1"/>
  <c r="AB72278" i="1"/>
  <c r="AB72279" i="1"/>
  <c r="AB72280" i="1"/>
  <c r="AB72281" i="1"/>
  <c r="AB72282" i="1"/>
  <c r="AB72283" i="1"/>
  <c r="AB72284" i="1"/>
  <c r="AB72285" i="1"/>
  <c r="AB72286" i="1"/>
  <c r="AB72287" i="1"/>
  <c r="AB72288" i="1"/>
  <c r="AB72289" i="1"/>
  <c r="AB72290" i="1"/>
  <c r="AB72291" i="1"/>
  <c r="AB72292" i="1"/>
  <c r="AB72293" i="1"/>
  <c r="AB72294" i="1"/>
  <c r="AB72295" i="1"/>
  <c r="AB72296" i="1"/>
  <c r="AB72297" i="1"/>
  <c r="AB72298" i="1"/>
  <c r="AB72299" i="1"/>
  <c r="AB72300" i="1"/>
  <c r="AB72301" i="1"/>
  <c r="AB72302" i="1"/>
  <c r="AB72303" i="1"/>
  <c r="AB72304" i="1"/>
  <c r="AB72305" i="1"/>
  <c r="AB72306" i="1"/>
  <c r="AB72307" i="1"/>
  <c r="AB72308" i="1"/>
  <c r="AB72309" i="1"/>
  <c r="AB72310" i="1"/>
  <c r="AB72311" i="1"/>
  <c r="AB72312" i="1"/>
  <c r="AB72313" i="1"/>
  <c r="AB72314" i="1"/>
  <c r="AB72315" i="1"/>
  <c r="AB72316" i="1"/>
  <c r="AB72317" i="1"/>
  <c r="AB72318" i="1"/>
  <c r="AB72319" i="1"/>
  <c r="AB72320" i="1"/>
  <c r="AB72321" i="1"/>
  <c r="AB72322" i="1"/>
  <c r="AB72323" i="1"/>
  <c r="AB72324" i="1"/>
  <c r="AB72325" i="1"/>
  <c r="AB72326" i="1"/>
  <c r="AB72327" i="1"/>
  <c r="AB72328" i="1"/>
  <c r="AB72329" i="1"/>
  <c r="AB72330" i="1"/>
  <c r="AB72331" i="1"/>
  <c r="AB72332" i="1"/>
  <c r="AB72333" i="1"/>
  <c r="AB72334" i="1"/>
  <c r="AB72335" i="1"/>
  <c r="AB72336" i="1"/>
  <c r="AB72337" i="1"/>
  <c r="AB72338" i="1"/>
  <c r="AB72339" i="1"/>
  <c r="AB72340" i="1"/>
  <c r="AB72341" i="1"/>
  <c r="AB72342" i="1"/>
  <c r="AB72343" i="1"/>
  <c r="AB72344" i="1"/>
  <c r="AB72345" i="1"/>
  <c r="AB72346" i="1"/>
  <c r="AB72347" i="1"/>
  <c r="AB72348" i="1"/>
  <c r="AB72349" i="1"/>
  <c r="AB72350" i="1"/>
  <c r="AB72351" i="1"/>
  <c r="AB72352" i="1"/>
  <c r="AB72353" i="1"/>
  <c r="AB72354" i="1"/>
  <c r="AB72355" i="1"/>
  <c r="AB72356" i="1"/>
  <c r="AB72357" i="1"/>
  <c r="AB72358" i="1"/>
  <c r="AB72359" i="1"/>
  <c r="AB72360" i="1"/>
  <c r="AB72361" i="1"/>
  <c r="AB72362" i="1"/>
  <c r="AB72363" i="1"/>
  <c r="AB72364" i="1"/>
  <c r="AB72365" i="1"/>
  <c r="AB72366" i="1"/>
  <c r="AB72367" i="1"/>
  <c r="AB72368" i="1"/>
  <c r="AB72369" i="1"/>
  <c r="AB72370" i="1"/>
  <c r="AB72371" i="1"/>
  <c r="AB72372" i="1"/>
  <c r="AB72373" i="1"/>
  <c r="AB72374" i="1"/>
  <c r="AB72375" i="1"/>
  <c r="AB72376" i="1"/>
  <c r="AB72377" i="1"/>
  <c r="AB72378" i="1"/>
  <c r="AB72379" i="1"/>
  <c r="AB72380" i="1"/>
  <c r="AB72381" i="1"/>
  <c r="AB72382" i="1"/>
  <c r="AB72383" i="1"/>
  <c r="AB72384" i="1"/>
  <c r="AB72385" i="1"/>
  <c r="AB72386" i="1"/>
  <c r="AB72387" i="1"/>
  <c r="AB72388" i="1"/>
  <c r="AB72389" i="1"/>
  <c r="AB72390" i="1"/>
  <c r="AB72391" i="1"/>
  <c r="AB72392" i="1"/>
  <c r="AB72393" i="1"/>
  <c r="AB72394" i="1"/>
  <c r="AB72395" i="1"/>
  <c r="AB72396" i="1"/>
  <c r="AB72397" i="1"/>
  <c r="AB72398" i="1"/>
  <c r="AB72399" i="1"/>
  <c r="AB72400" i="1"/>
  <c r="AB72401" i="1"/>
  <c r="AB72402" i="1"/>
  <c r="AB72403" i="1"/>
  <c r="AB72404" i="1"/>
  <c r="AB72405" i="1"/>
  <c r="AB72406" i="1"/>
  <c r="AB72407" i="1"/>
  <c r="AB72408" i="1"/>
  <c r="AB72409" i="1"/>
  <c r="AB72410" i="1"/>
  <c r="AB72411" i="1"/>
  <c r="AB72412" i="1"/>
  <c r="AB72413" i="1"/>
  <c r="AB72414" i="1"/>
  <c r="AB72415" i="1"/>
  <c r="AB72416" i="1"/>
  <c r="AB72417" i="1"/>
  <c r="AB72418" i="1"/>
  <c r="AB72419" i="1"/>
  <c r="AB72420" i="1"/>
  <c r="AB72421" i="1"/>
  <c r="AB72422" i="1"/>
  <c r="AB72423" i="1"/>
  <c r="AB72424" i="1"/>
  <c r="AB72425" i="1"/>
  <c r="AB72426" i="1"/>
  <c r="AB72427" i="1"/>
  <c r="AB72428" i="1"/>
  <c r="AB72429" i="1"/>
  <c r="AB72430" i="1"/>
  <c r="AB72431" i="1"/>
  <c r="AB72432" i="1"/>
  <c r="AB72433" i="1"/>
  <c r="AB72434" i="1"/>
  <c r="AB72435" i="1"/>
  <c r="AB72436" i="1"/>
  <c r="AB72437" i="1"/>
  <c r="AB72438" i="1"/>
  <c r="AB72439" i="1"/>
  <c r="AB72440" i="1"/>
  <c r="AB72441" i="1"/>
  <c r="AB72442" i="1"/>
  <c r="AB72443" i="1"/>
  <c r="AB72444" i="1"/>
  <c r="AB72445" i="1"/>
  <c r="AB72446" i="1"/>
  <c r="AB72447" i="1"/>
  <c r="AB72448" i="1"/>
  <c r="AB72449" i="1"/>
  <c r="AB72450" i="1"/>
  <c r="AB72451" i="1"/>
  <c r="AB72452" i="1"/>
  <c r="AB72453" i="1"/>
  <c r="AB72454" i="1"/>
  <c r="AB72455" i="1"/>
  <c r="AB72456" i="1"/>
  <c r="AB72457" i="1"/>
  <c r="AB72458" i="1"/>
  <c r="AB72459" i="1"/>
  <c r="AB72460" i="1"/>
  <c r="AB72461" i="1"/>
  <c r="AB72462" i="1"/>
  <c r="AB72463" i="1"/>
  <c r="AB72464" i="1"/>
  <c r="AB72465" i="1"/>
  <c r="AB72466" i="1"/>
  <c r="AB72467" i="1"/>
  <c r="AB72468" i="1"/>
  <c r="AB72469" i="1"/>
  <c r="AB72470" i="1"/>
  <c r="AB72471" i="1"/>
  <c r="AB72472" i="1"/>
  <c r="AB72473" i="1"/>
  <c r="AB72474" i="1"/>
  <c r="AB72475" i="1"/>
  <c r="AB72476" i="1"/>
  <c r="AB72477" i="1"/>
  <c r="AB72478" i="1"/>
  <c r="AB72479" i="1"/>
  <c r="AB72480" i="1"/>
  <c r="AB72481" i="1"/>
  <c r="AB72482" i="1"/>
  <c r="AB72483" i="1"/>
  <c r="AB72484" i="1"/>
  <c r="AB72485" i="1"/>
  <c r="AB72486" i="1"/>
  <c r="AB72487" i="1"/>
  <c r="AB72488" i="1"/>
  <c r="AB72489" i="1"/>
  <c r="AB72490" i="1"/>
  <c r="AB72491" i="1"/>
  <c r="AB72492" i="1"/>
  <c r="AB72493" i="1"/>
  <c r="AB72494" i="1"/>
  <c r="AB72495" i="1"/>
  <c r="AB72496" i="1"/>
  <c r="AB72497" i="1"/>
  <c r="AB72498" i="1"/>
  <c r="AB72499" i="1"/>
  <c r="AB72500" i="1"/>
  <c r="AB72501" i="1"/>
  <c r="AB72502" i="1"/>
  <c r="AB72503" i="1"/>
  <c r="AB72504" i="1"/>
  <c r="AB72505" i="1"/>
  <c r="AB72506" i="1"/>
  <c r="AB72507" i="1"/>
  <c r="AB72508" i="1"/>
  <c r="AB72509" i="1"/>
  <c r="AB72510" i="1"/>
  <c r="AB72511" i="1"/>
  <c r="AB72512" i="1"/>
  <c r="AB72513" i="1"/>
  <c r="AB72514" i="1"/>
  <c r="AB72515" i="1"/>
  <c r="AB72516" i="1"/>
  <c r="AB72517" i="1"/>
  <c r="AB72518" i="1"/>
  <c r="AB72519" i="1"/>
  <c r="AB72520" i="1"/>
  <c r="AB72521" i="1"/>
  <c r="AB72522" i="1"/>
  <c r="AB72523" i="1"/>
  <c r="AB72524" i="1"/>
  <c r="AB72525" i="1"/>
  <c r="AB72526" i="1"/>
  <c r="AB72527" i="1"/>
  <c r="AB72528" i="1"/>
  <c r="AB72529" i="1"/>
  <c r="AB72530" i="1"/>
  <c r="AB72531" i="1"/>
  <c r="AB72532" i="1"/>
  <c r="AB72533" i="1"/>
  <c r="AB72534" i="1"/>
  <c r="AB72535" i="1"/>
  <c r="AB72536" i="1"/>
  <c r="AB72537" i="1"/>
  <c r="AB72538" i="1"/>
  <c r="AB72539" i="1"/>
  <c r="AB72540" i="1"/>
  <c r="AB72541" i="1"/>
  <c r="AB72542" i="1"/>
  <c r="AB72543" i="1"/>
  <c r="AB72544" i="1"/>
  <c r="AB72545" i="1"/>
  <c r="AB72546" i="1"/>
  <c r="AB72547" i="1"/>
  <c r="AB72548" i="1"/>
  <c r="AB72549" i="1"/>
  <c r="AB72550" i="1"/>
  <c r="AB72551" i="1"/>
  <c r="AB72552" i="1"/>
  <c r="AB72553" i="1"/>
  <c r="AB72554" i="1"/>
  <c r="AB72555" i="1"/>
  <c r="AB72556" i="1"/>
  <c r="AB72557" i="1"/>
  <c r="AB72558" i="1"/>
  <c r="AB72559" i="1"/>
  <c r="AB72560" i="1"/>
  <c r="AB72561" i="1"/>
  <c r="AB72562" i="1"/>
  <c r="AB72563" i="1"/>
  <c r="AB72564" i="1"/>
  <c r="AB72565" i="1"/>
  <c r="AB72566" i="1"/>
  <c r="AB72567" i="1"/>
  <c r="AB72568" i="1"/>
  <c r="AB72569" i="1"/>
  <c r="AB72570" i="1"/>
  <c r="AB72571" i="1"/>
  <c r="AB72572" i="1"/>
  <c r="AB72573" i="1"/>
  <c r="AB72574" i="1"/>
  <c r="AB72575" i="1"/>
  <c r="AB72576" i="1"/>
  <c r="AB72577" i="1"/>
  <c r="AB72578" i="1"/>
  <c r="AB72579" i="1"/>
  <c r="AB72580" i="1"/>
  <c r="AB72581" i="1"/>
  <c r="AB72582" i="1"/>
  <c r="AB72583" i="1"/>
  <c r="AB72584" i="1"/>
  <c r="AB72585" i="1"/>
  <c r="AB72586" i="1"/>
  <c r="AB72587" i="1"/>
  <c r="AB72588" i="1"/>
  <c r="AB72589" i="1"/>
  <c r="AB72590" i="1"/>
  <c r="AB72591" i="1"/>
  <c r="AB72592" i="1"/>
  <c r="AB72593" i="1"/>
  <c r="AB72594" i="1"/>
  <c r="AB72595" i="1"/>
  <c r="AB72596" i="1"/>
  <c r="AB72597" i="1"/>
  <c r="AB72598" i="1"/>
  <c r="AB72599" i="1"/>
  <c r="AB72600" i="1"/>
  <c r="AB72601" i="1"/>
  <c r="AB72602" i="1"/>
  <c r="AB72603" i="1"/>
  <c r="AB72604" i="1"/>
  <c r="AB72605" i="1"/>
  <c r="AB72606" i="1"/>
  <c r="AB72607" i="1"/>
  <c r="AB72608" i="1"/>
  <c r="AB72609" i="1"/>
  <c r="AB72610" i="1"/>
  <c r="AB72611" i="1"/>
  <c r="AB72612" i="1"/>
  <c r="AB72613" i="1"/>
  <c r="AB72614" i="1"/>
  <c r="AB72615" i="1"/>
  <c r="AB72616" i="1"/>
  <c r="AB72617" i="1"/>
  <c r="AB72618" i="1"/>
  <c r="AB72619" i="1"/>
  <c r="AB72620" i="1"/>
  <c r="AB72621" i="1"/>
  <c r="AB72622" i="1"/>
  <c r="AB72623" i="1"/>
  <c r="AB72624" i="1"/>
  <c r="AB72625" i="1"/>
  <c r="AB72626" i="1"/>
  <c r="AB72627" i="1"/>
  <c r="AB72628" i="1"/>
  <c r="AB72629" i="1"/>
  <c r="AB72630" i="1"/>
  <c r="AB72631" i="1"/>
  <c r="AB72632" i="1"/>
  <c r="AB72633" i="1"/>
  <c r="AB72634" i="1"/>
  <c r="AB72635" i="1"/>
  <c r="AB72636" i="1"/>
  <c r="AB72637" i="1"/>
  <c r="AB72638" i="1"/>
  <c r="AB72639" i="1"/>
  <c r="AB72640" i="1"/>
  <c r="AB72641" i="1"/>
  <c r="AB72642" i="1"/>
  <c r="AB72643" i="1"/>
  <c r="AB72644" i="1"/>
  <c r="AB72645" i="1"/>
  <c r="AB72646" i="1"/>
  <c r="AB72647" i="1"/>
  <c r="AB72648" i="1"/>
  <c r="AB72649" i="1"/>
  <c r="AB72650" i="1"/>
  <c r="AB72651" i="1"/>
  <c r="AB72652" i="1"/>
  <c r="AB72653" i="1"/>
  <c r="AB72654" i="1"/>
  <c r="AB72655" i="1"/>
  <c r="AB72656" i="1"/>
  <c r="AB72657" i="1"/>
  <c r="AB72658" i="1"/>
  <c r="AB72659" i="1"/>
  <c r="AB72660" i="1"/>
  <c r="AB72661" i="1"/>
  <c r="AB72662" i="1"/>
  <c r="AB72663" i="1"/>
  <c r="AB72664" i="1"/>
  <c r="AB72665" i="1"/>
  <c r="AB72666" i="1"/>
  <c r="AB72667" i="1"/>
  <c r="AB72668" i="1"/>
  <c r="AB72669" i="1"/>
  <c r="AB72670" i="1"/>
  <c r="AB72671" i="1"/>
  <c r="AB72672" i="1"/>
  <c r="AB72673" i="1"/>
  <c r="AB72674" i="1"/>
  <c r="AB72675" i="1"/>
  <c r="AB72676" i="1"/>
  <c r="AB72677" i="1"/>
  <c r="AB72678" i="1"/>
  <c r="AB72679" i="1"/>
  <c r="AB72680" i="1"/>
  <c r="AB72681" i="1"/>
  <c r="AB72682" i="1"/>
  <c r="AB72683" i="1"/>
  <c r="AB72684" i="1"/>
  <c r="AB72685" i="1"/>
  <c r="AB72686" i="1"/>
  <c r="AB72687" i="1"/>
  <c r="AB72688" i="1"/>
  <c r="AB72689" i="1"/>
  <c r="AB72690" i="1"/>
  <c r="AB72691" i="1"/>
  <c r="AB72692" i="1"/>
  <c r="AB72693" i="1"/>
  <c r="AB72694" i="1"/>
  <c r="AB72695" i="1"/>
  <c r="AB72696" i="1"/>
  <c r="AB72697" i="1"/>
  <c r="AB72698" i="1"/>
  <c r="AB72699" i="1"/>
  <c r="AB72700" i="1"/>
  <c r="AB72701" i="1"/>
  <c r="AB72702" i="1"/>
  <c r="AB72703" i="1"/>
  <c r="AB72704" i="1"/>
  <c r="AB72705" i="1"/>
  <c r="AB72706" i="1"/>
  <c r="AB72707" i="1"/>
  <c r="AB72708" i="1"/>
  <c r="AB72709" i="1"/>
  <c r="AB72710" i="1"/>
  <c r="AB72711" i="1"/>
  <c r="AB72712" i="1"/>
  <c r="AB72713" i="1"/>
  <c r="AB72714" i="1"/>
  <c r="AB72715" i="1"/>
  <c r="AB72716" i="1"/>
  <c r="AB72717" i="1"/>
  <c r="AB72718" i="1"/>
  <c r="AB72719" i="1"/>
  <c r="AB72720" i="1"/>
  <c r="AB72721" i="1"/>
  <c r="AB72722" i="1"/>
  <c r="AB72723" i="1"/>
  <c r="AB72724" i="1"/>
  <c r="AB72725" i="1"/>
  <c r="AB72726" i="1"/>
  <c r="AB72727" i="1"/>
  <c r="AB72728" i="1"/>
  <c r="AB72729" i="1"/>
  <c r="AB72730" i="1"/>
  <c r="AB72731" i="1"/>
  <c r="AB72732" i="1"/>
  <c r="AB72733" i="1"/>
  <c r="AB72734" i="1"/>
  <c r="AB72735" i="1"/>
  <c r="AB72736" i="1"/>
  <c r="AB72737" i="1"/>
  <c r="AB72738" i="1"/>
  <c r="AB72739" i="1"/>
  <c r="AB72740" i="1"/>
  <c r="AB72741" i="1"/>
  <c r="AB72742" i="1"/>
  <c r="AB72743" i="1"/>
  <c r="AB72744" i="1"/>
  <c r="AB72745" i="1"/>
  <c r="AB72746" i="1"/>
  <c r="AB72747" i="1"/>
  <c r="AB72748" i="1"/>
  <c r="AB72749" i="1"/>
  <c r="AB72750" i="1"/>
  <c r="AB72751" i="1"/>
  <c r="AB72752" i="1"/>
  <c r="AB72753" i="1"/>
  <c r="AB72754" i="1"/>
  <c r="AB72755" i="1"/>
  <c r="AB72756" i="1"/>
  <c r="AB72757" i="1"/>
  <c r="AB72758" i="1"/>
  <c r="AB72759" i="1"/>
  <c r="AB72760" i="1"/>
  <c r="AB72761" i="1"/>
  <c r="AB72762" i="1"/>
  <c r="AB72763" i="1"/>
  <c r="AB72764" i="1"/>
  <c r="AB72765" i="1"/>
  <c r="AB72766" i="1"/>
  <c r="AB72767" i="1"/>
  <c r="AB72768" i="1"/>
  <c r="AB72769" i="1"/>
  <c r="AB72770" i="1"/>
  <c r="AB72771" i="1"/>
  <c r="AB72772" i="1"/>
  <c r="AB72773" i="1"/>
  <c r="AB72774" i="1"/>
  <c r="AB72775" i="1"/>
  <c r="AB72776" i="1"/>
  <c r="AB72777" i="1"/>
  <c r="AB72778" i="1"/>
  <c r="AB72779" i="1"/>
  <c r="AB72780" i="1"/>
  <c r="AB72781" i="1"/>
  <c r="AB72782" i="1"/>
  <c r="AB72783" i="1"/>
  <c r="AB72784" i="1"/>
  <c r="AB72785" i="1"/>
  <c r="AB72786" i="1"/>
  <c r="AB72787" i="1"/>
  <c r="AB72788" i="1"/>
  <c r="AB72789" i="1"/>
  <c r="AB72790" i="1"/>
  <c r="AB72791" i="1"/>
  <c r="AB72792" i="1"/>
  <c r="AB72793" i="1"/>
  <c r="AB72794" i="1"/>
  <c r="AB72795" i="1"/>
  <c r="AB72796" i="1"/>
  <c r="AB72797" i="1"/>
  <c r="AB72798" i="1"/>
  <c r="AB72799" i="1"/>
  <c r="AB72800" i="1"/>
  <c r="AB72801" i="1"/>
  <c r="AB72802" i="1"/>
  <c r="AB72803" i="1"/>
  <c r="AB72804" i="1"/>
  <c r="AB72805" i="1"/>
  <c r="AB72806" i="1"/>
  <c r="AB72807" i="1"/>
  <c r="AB72808" i="1"/>
  <c r="AB72809" i="1"/>
  <c r="AB72810" i="1"/>
  <c r="AB72811" i="1"/>
  <c r="AB72812" i="1"/>
  <c r="AB72813" i="1"/>
  <c r="AB72814" i="1"/>
  <c r="AB72815" i="1"/>
  <c r="AB72816" i="1"/>
  <c r="AB72817" i="1"/>
  <c r="AB72818" i="1"/>
  <c r="AB72819" i="1"/>
  <c r="AB72820" i="1"/>
  <c r="AB72821" i="1"/>
  <c r="AB72822" i="1"/>
  <c r="AB72823" i="1"/>
  <c r="AB72824" i="1"/>
  <c r="AB72825" i="1"/>
  <c r="AB72826" i="1"/>
  <c r="AB72827" i="1"/>
  <c r="AB72828" i="1"/>
  <c r="AB72829" i="1"/>
  <c r="AB72830" i="1"/>
  <c r="AB72831" i="1"/>
  <c r="AB72832" i="1"/>
  <c r="AB72833" i="1"/>
  <c r="AB72834" i="1"/>
  <c r="AB72835" i="1"/>
  <c r="AB72836" i="1"/>
  <c r="AB72837" i="1"/>
  <c r="AB72838" i="1"/>
  <c r="AB72839" i="1"/>
  <c r="AB72840" i="1"/>
  <c r="AB72841" i="1"/>
  <c r="AB72842" i="1"/>
  <c r="AB72843" i="1"/>
  <c r="AB72844" i="1"/>
  <c r="AB72845" i="1"/>
  <c r="AB72846" i="1"/>
  <c r="AB72847" i="1"/>
  <c r="AB72848" i="1"/>
  <c r="AB72849" i="1"/>
  <c r="AB72850" i="1"/>
  <c r="AB72851" i="1"/>
  <c r="AB72852" i="1"/>
  <c r="AB72853" i="1"/>
  <c r="AB72854" i="1"/>
  <c r="AB72855" i="1"/>
  <c r="AB72856" i="1"/>
  <c r="AB72857" i="1"/>
  <c r="AB72858" i="1"/>
  <c r="AB72859" i="1"/>
  <c r="AB72860" i="1"/>
  <c r="AB72861" i="1"/>
  <c r="AB72862" i="1"/>
  <c r="AB72863" i="1"/>
  <c r="AB72864" i="1"/>
  <c r="AB72865" i="1"/>
  <c r="AB72866" i="1"/>
  <c r="AB72867" i="1"/>
  <c r="AB72868" i="1"/>
  <c r="AB72869" i="1"/>
  <c r="AB72870" i="1"/>
  <c r="AB72871" i="1"/>
  <c r="AB72872" i="1"/>
  <c r="AB72873" i="1"/>
  <c r="AB72874" i="1"/>
  <c r="AB72875" i="1"/>
  <c r="AB72876" i="1"/>
  <c r="AB72877" i="1"/>
  <c r="AB72878" i="1"/>
  <c r="AB72879" i="1"/>
  <c r="AB72880" i="1"/>
  <c r="AB72881" i="1"/>
  <c r="AB72882" i="1"/>
  <c r="AB72883" i="1"/>
  <c r="AB72884" i="1"/>
  <c r="AB72885" i="1"/>
  <c r="AB72886" i="1"/>
  <c r="AB72887" i="1"/>
  <c r="AB72888" i="1"/>
  <c r="AB72889" i="1"/>
  <c r="AB72890" i="1"/>
  <c r="AB72891" i="1"/>
  <c r="AB72892" i="1"/>
  <c r="AB72893" i="1"/>
  <c r="AB72894" i="1"/>
  <c r="AB72895" i="1"/>
  <c r="AB72896" i="1"/>
  <c r="AB72897" i="1"/>
  <c r="AB72898" i="1"/>
  <c r="AB72899" i="1"/>
  <c r="AB72900" i="1"/>
  <c r="AB72901" i="1"/>
  <c r="AB72902" i="1"/>
  <c r="AB72903" i="1"/>
  <c r="AB72904" i="1"/>
  <c r="AB72905" i="1"/>
  <c r="AB72906" i="1"/>
  <c r="AB72907" i="1"/>
  <c r="AB72908" i="1"/>
  <c r="AB72909" i="1"/>
  <c r="AB72910" i="1"/>
  <c r="AB72911" i="1"/>
  <c r="AB72912" i="1"/>
  <c r="AB72913" i="1"/>
  <c r="AB72914" i="1"/>
  <c r="AB72915" i="1"/>
  <c r="AB72916" i="1"/>
  <c r="AB72917" i="1"/>
  <c r="AB72918" i="1"/>
  <c r="AB72919" i="1"/>
  <c r="AB72920" i="1"/>
  <c r="AB72921" i="1"/>
  <c r="AB72922" i="1"/>
  <c r="AB72923" i="1"/>
  <c r="AB72924" i="1"/>
  <c r="AB72925" i="1"/>
  <c r="AB72926" i="1"/>
  <c r="AB72927" i="1"/>
  <c r="AB72928" i="1"/>
  <c r="AB72929" i="1"/>
  <c r="AB72930" i="1"/>
  <c r="AB72931" i="1"/>
  <c r="AB72932" i="1"/>
  <c r="AB72933" i="1"/>
  <c r="AB72934" i="1"/>
  <c r="AB72935" i="1"/>
  <c r="AB72936" i="1"/>
  <c r="AB72937" i="1"/>
  <c r="AB72938" i="1"/>
  <c r="AB72939" i="1"/>
  <c r="AB72940" i="1"/>
  <c r="AB72941" i="1"/>
  <c r="AB72942" i="1"/>
  <c r="AB72943" i="1"/>
  <c r="AB72944" i="1"/>
  <c r="AB72945" i="1"/>
  <c r="AB72946" i="1"/>
  <c r="AB72947" i="1"/>
  <c r="AB72948" i="1"/>
  <c r="AB72949" i="1"/>
  <c r="AB72950" i="1"/>
  <c r="AB72951" i="1"/>
  <c r="AB72952" i="1"/>
  <c r="AB72953" i="1"/>
  <c r="AB72954" i="1"/>
  <c r="AB72955" i="1"/>
  <c r="AB72956" i="1"/>
  <c r="AB72957" i="1"/>
  <c r="AB72958" i="1"/>
  <c r="AB72959" i="1"/>
  <c r="AB72960" i="1"/>
  <c r="AB72961" i="1"/>
  <c r="AB72962" i="1"/>
  <c r="AB72963" i="1"/>
  <c r="AB72964" i="1"/>
  <c r="AB72965" i="1"/>
  <c r="AB72966" i="1"/>
  <c r="AB72967" i="1"/>
  <c r="AB72968" i="1"/>
  <c r="AB72969" i="1"/>
  <c r="AB72970" i="1"/>
  <c r="AB72971" i="1"/>
  <c r="AB72972" i="1"/>
  <c r="AB72973" i="1"/>
  <c r="AB72974" i="1"/>
  <c r="AB72975" i="1"/>
  <c r="AB72976" i="1"/>
  <c r="AB72977" i="1"/>
  <c r="AB72978" i="1"/>
  <c r="AB72979" i="1"/>
  <c r="AB72980" i="1"/>
  <c r="AB72981" i="1"/>
  <c r="AB72982" i="1"/>
  <c r="AB72983" i="1"/>
  <c r="AB72984" i="1"/>
  <c r="AB72985" i="1"/>
  <c r="AB72986" i="1"/>
  <c r="AB72987" i="1"/>
  <c r="AB72988" i="1"/>
  <c r="AB72989" i="1"/>
  <c r="AB72990" i="1"/>
  <c r="AB72991" i="1"/>
  <c r="AB72992" i="1"/>
  <c r="AB72993" i="1"/>
  <c r="AB72994" i="1"/>
  <c r="AB72995" i="1"/>
  <c r="AB72996" i="1"/>
  <c r="AB72997" i="1"/>
  <c r="AB72998" i="1"/>
  <c r="AB72999" i="1"/>
  <c r="AB73000" i="1"/>
  <c r="AB73001" i="1"/>
  <c r="AB73002" i="1"/>
  <c r="AB73003" i="1"/>
  <c r="AB73004" i="1"/>
  <c r="AB73005" i="1"/>
  <c r="AB73006" i="1"/>
  <c r="AB73007" i="1"/>
  <c r="AB73008" i="1"/>
  <c r="AB73009" i="1"/>
  <c r="AB73010" i="1"/>
  <c r="AB73011" i="1"/>
  <c r="AB73012" i="1"/>
  <c r="AB73013" i="1"/>
  <c r="AB73014" i="1"/>
  <c r="AB73015" i="1"/>
  <c r="AB73016" i="1"/>
  <c r="AB73017" i="1"/>
  <c r="AB73018" i="1"/>
  <c r="AB73019" i="1"/>
  <c r="AB73020" i="1"/>
  <c r="AB73021" i="1"/>
  <c r="AB73022" i="1"/>
  <c r="AB73023" i="1"/>
  <c r="AB73024" i="1"/>
  <c r="AB73025" i="1"/>
  <c r="AB73026" i="1"/>
  <c r="AB73027" i="1"/>
  <c r="AB73028" i="1"/>
  <c r="AB73029" i="1"/>
  <c r="AB73030" i="1"/>
  <c r="AB73031" i="1"/>
  <c r="AB73032" i="1"/>
  <c r="AB73033" i="1"/>
  <c r="AB73034" i="1"/>
  <c r="AB73035" i="1"/>
  <c r="AB73036" i="1"/>
  <c r="AB73037" i="1"/>
  <c r="AB73038" i="1"/>
  <c r="AB73039" i="1"/>
  <c r="AB73040" i="1"/>
  <c r="AB73041" i="1"/>
  <c r="AB73042" i="1"/>
  <c r="AB73043" i="1"/>
  <c r="AB73044" i="1"/>
  <c r="AB73045" i="1"/>
  <c r="AB73046" i="1"/>
  <c r="AB73047" i="1"/>
  <c r="AB73048" i="1"/>
  <c r="AB73049" i="1"/>
  <c r="AB73050" i="1"/>
  <c r="AB73051" i="1"/>
  <c r="AB73052" i="1"/>
  <c r="AB73053" i="1"/>
  <c r="AB73054" i="1"/>
  <c r="AB73055" i="1"/>
  <c r="AB73056" i="1"/>
  <c r="AB73057" i="1"/>
  <c r="AB73058" i="1"/>
  <c r="AB73059" i="1"/>
  <c r="AB73060" i="1"/>
  <c r="AB73061" i="1"/>
  <c r="AB73062" i="1"/>
  <c r="AB73063" i="1"/>
  <c r="AB73064" i="1"/>
  <c r="AB73065" i="1"/>
  <c r="AB73066" i="1"/>
  <c r="AB73067" i="1"/>
  <c r="AB73068" i="1"/>
  <c r="AB73069" i="1"/>
  <c r="AB73070" i="1"/>
  <c r="AB73071" i="1"/>
  <c r="AB73072" i="1"/>
  <c r="AB73073" i="1"/>
  <c r="AB73074" i="1"/>
  <c r="AB73075" i="1"/>
  <c r="AB73076" i="1"/>
  <c r="AB73077" i="1"/>
  <c r="AB73078" i="1"/>
  <c r="AB73079" i="1"/>
  <c r="AB73080" i="1"/>
  <c r="AB73081" i="1"/>
  <c r="AB73082" i="1"/>
  <c r="AB73083" i="1"/>
  <c r="AB73084" i="1"/>
  <c r="AB73085" i="1"/>
  <c r="AB73086" i="1"/>
  <c r="AB73087" i="1"/>
  <c r="AB73088" i="1"/>
  <c r="AB73089" i="1"/>
  <c r="AB73090" i="1"/>
  <c r="AB73091" i="1"/>
  <c r="AB73092" i="1"/>
  <c r="AB73093" i="1"/>
  <c r="AB73094" i="1"/>
  <c r="AB73095" i="1"/>
  <c r="AB73096" i="1"/>
  <c r="AB73097" i="1"/>
  <c r="AB73098" i="1"/>
  <c r="AB73099" i="1"/>
  <c r="AB73100" i="1"/>
  <c r="AB73101" i="1"/>
  <c r="AB73102" i="1"/>
  <c r="AB73103" i="1"/>
  <c r="AB73104" i="1"/>
  <c r="AB73105" i="1"/>
  <c r="AB73106" i="1"/>
  <c r="AB73107" i="1"/>
  <c r="AB73108" i="1"/>
  <c r="AB73109" i="1"/>
  <c r="AB73110" i="1"/>
  <c r="AB73111" i="1"/>
  <c r="AB73112" i="1"/>
  <c r="AB73113" i="1"/>
  <c r="AB73114" i="1"/>
  <c r="AB73115" i="1"/>
  <c r="AB73116" i="1"/>
  <c r="AB73117" i="1"/>
  <c r="AB73118" i="1"/>
  <c r="AB73119" i="1"/>
  <c r="AB73120" i="1"/>
  <c r="AB73121" i="1"/>
  <c r="AB73122" i="1"/>
  <c r="AB73123" i="1"/>
  <c r="AB73124" i="1"/>
  <c r="AB73125" i="1"/>
  <c r="AB73126" i="1"/>
  <c r="AB73127" i="1"/>
  <c r="AB73128" i="1"/>
  <c r="AB73129" i="1"/>
  <c r="AB73130" i="1"/>
  <c r="AB73131" i="1"/>
  <c r="AB73132" i="1"/>
  <c r="AB73133" i="1"/>
  <c r="AB73134" i="1"/>
  <c r="AB73135" i="1"/>
  <c r="AB73136" i="1"/>
  <c r="AB73137" i="1"/>
  <c r="AB73138" i="1"/>
  <c r="AB73139" i="1"/>
  <c r="AB73140" i="1"/>
  <c r="AB73141" i="1"/>
  <c r="AB73142" i="1"/>
  <c r="AB73143" i="1"/>
  <c r="AB73144" i="1"/>
  <c r="AB73145" i="1"/>
  <c r="AB73146" i="1"/>
  <c r="AB73147" i="1"/>
  <c r="AB73148" i="1"/>
  <c r="AB73149" i="1"/>
  <c r="AB73150" i="1"/>
  <c r="AB73151" i="1"/>
  <c r="AB73152" i="1"/>
  <c r="AB73153" i="1"/>
  <c r="AB73154" i="1"/>
  <c r="AB73155" i="1"/>
  <c r="AB73156" i="1"/>
  <c r="AB73157" i="1"/>
  <c r="AB73158" i="1"/>
  <c r="AB73159" i="1"/>
  <c r="AB73160" i="1"/>
  <c r="AB73161" i="1"/>
  <c r="AB73162" i="1"/>
  <c r="AB73163" i="1"/>
  <c r="AB73164" i="1"/>
  <c r="AB73165" i="1"/>
  <c r="AB73166" i="1"/>
  <c r="AB73167" i="1"/>
  <c r="AB73168" i="1"/>
  <c r="AB73169" i="1"/>
  <c r="AB73170" i="1"/>
  <c r="AB73171" i="1"/>
  <c r="AB73172" i="1"/>
  <c r="AB73173" i="1"/>
  <c r="AB73174" i="1"/>
  <c r="AB73175" i="1"/>
  <c r="AB73176" i="1"/>
  <c r="AB73177" i="1"/>
  <c r="AB73178" i="1"/>
  <c r="AB73179" i="1"/>
  <c r="AB73180" i="1"/>
  <c r="AB73181" i="1"/>
  <c r="AB73182" i="1"/>
  <c r="AB73183" i="1"/>
  <c r="AB73184" i="1"/>
  <c r="AB73185" i="1"/>
  <c r="AB73186" i="1"/>
  <c r="AB73187" i="1"/>
  <c r="AB73188" i="1"/>
  <c r="AB73189" i="1"/>
  <c r="AB73190" i="1"/>
  <c r="AB73191" i="1"/>
  <c r="AB73192" i="1"/>
  <c r="AB73193" i="1"/>
  <c r="AB73194" i="1"/>
  <c r="AB73195" i="1"/>
  <c r="AB73196" i="1"/>
  <c r="AB73197" i="1"/>
  <c r="AB73198" i="1"/>
  <c r="AB73199" i="1"/>
  <c r="AB73200" i="1"/>
  <c r="AB73201" i="1"/>
  <c r="AB73202" i="1"/>
  <c r="AB73203" i="1"/>
  <c r="AB73204" i="1"/>
  <c r="AB73205" i="1"/>
  <c r="AB73206" i="1"/>
  <c r="AB73207" i="1"/>
  <c r="AB73208" i="1"/>
  <c r="AB73209" i="1"/>
  <c r="AB73210" i="1"/>
  <c r="AB73211" i="1"/>
  <c r="AB73212" i="1"/>
  <c r="AB73213" i="1"/>
  <c r="AB73214" i="1"/>
  <c r="AB73215" i="1"/>
  <c r="AB73216" i="1"/>
  <c r="AB73217" i="1"/>
  <c r="AB73218" i="1"/>
  <c r="AB73219" i="1"/>
  <c r="AB73220" i="1"/>
  <c r="AB73221" i="1"/>
  <c r="AB73222" i="1"/>
  <c r="AB73223" i="1"/>
  <c r="AB73224" i="1"/>
  <c r="AB73225" i="1"/>
  <c r="AB73226" i="1"/>
  <c r="AB73227" i="1"/>
  <c r="AB73228" i="1"/>
  <c r="AB73229" i="1"/>
  <c r="AB73230" i="1"/>
  <c r="AB73231" i="1"/>
  <c r="AB73232" i="1"/>
  <c r="AB73233" i="1"/>
  <c r="AB73234" i="1"/>
  <c r="AB73235" i="1"/>
  <c r="AB73236" i="1"/>
  <c r="AB73237" i="1"/>
  <c r="AB73238" i="1"/>
  <c r="AB73239" i="1"/>
  <c r="AB73240" i="1"/>
  <c r="AB73241" i="1"/>
  <c r="AB73242" i="1"/>
  <c r="AB73243" i="1"/>
  <c r="AB73244" i="1"/>
  <c r="AB73245" i="1"/>
  <c r="AB73246" i="1"/>
  <c r="AB73247" i="1"/>
  <c r="AB73248" i="1"/>
  <c r="AB73249" i="1"/>
  <c r="AB73250" i="1"/>
  <c r="AB73251" i="1"/>
  <c r="AB73252" i="1"/>
  <c r="AB73253" i="1"/>
  <c r="AB73254" i="1"/>
  <c r="AB73255" i="1"/>
  <c r="AB73256" i="1"/>
  <c r="AB73257" i="1"/>
  <c r="AB73258" i="1"/>
  <c r="AB73259" i="1"/>
  <c r="AB73260" i="1"/>
  <c r="AB73261" i="1"/>
  <c r="AB73262" i="1"/>
  <c r="AB73263" i="1"/>
  <c r="AB73264" i="1"/>
  <c r="AB73265" i="1"/>
  <c r="AB73266" i="1"/>
  <c r="AB73267" i="1"/>
  <c r="AB73268" i="1"/>
  <c r="AB73269" i="1"/>
  <c r="AB73270" i="1"/>
  <c r="AB73271" i="1"/>
  <c r="AB73272" i="1"/>
  <c r="AB73273" i="1"/>
  <c r="AB73274" i="1"/>
  <c r="AB73275" i="1"/>
  <c r="AB73276" i="1"/>
  <c r="AB73277" i="1"/>
  <c r="AB73278" i="1"/>
  <c r="AB73279" i="1"/>
  <c r="AB73280" i="1"/>
  <c r="AB73281" i="1"/>
  <c r="AB73282" i="1"/>
  <c r="AB73283" i="1"/>
  <c r="AB73284" i="1"/>
  <c r="AB73285" i="1"/>
  <c r="AB73286" i="1"/>
  <c r="AB73287" i="1"/>
  <c r="AB73288" i="1"/>
  <c r="AB73289" i="1"/>
  <c r="AB73290" i="1"/>
  <c r="AB73291" i="1"/>
  <c r="AB73292" i="1"/>
  <c r="AB73293" i="1"/>
  <c r="AB73294" i="1"/>
  <c r="AB73295" i="1"/>
  <c r="AB73296" i="1"/>
  <c r="AB73297" i="1"/>
  <c r="AB73298" i="1"/>
  <c r="AB73299" i="1"/>
  <c r="AB73300" i="1"/>
  <c r="AB73301" i="1"/>
  <c r="AB73302" i="1"/>
  <c r="AB73303" i="1"/>
  <c r="AB73304" i="1"/>
  <c r="AB73305" i="1"/>
  <c r="AB73306" i="1"/>
  <c r="AB73307" i="1"/>
  <c r="AB73308" i="1"/>
  <c r="AB73309" i="1"/>
  <c r="AB73310" i="1"/>
  <c r="AB73311" i="1"/>
  <c r="AB73312" i="1"/>
  <c r="AB73313" i="1"/>
  <c r="AB73314" i="1"/>
  <c r="AB73315" i="1"/>
  <c r="AB73316" i="1"/>
  <c r="AB73317" i="1"/>
  <c r="AB73318" i="1"/>
  <c r="AB73319" i="1"/>
  <c r="AB73320" i="1"/>
  <c r="AB73321" i="1"/>
  <c r="AB73322" i="1"/>
  <c r="AB73323" i="1"/>
  <c r="AB73324" i="1"/>
  <c r="AB73325" i="1"/>
  <c r="AB73326" i="1"/>
  <c r="AB73327" i="1"/>
  <c r="AB73328" i="1"/>
  <c r="AB73329" i="1"/>
  <c r="AB73330" i="1"/>
  <c r="AB73331" i="1"/>
  <c r="AB73332" i="1"/>
  <c r="AB73333" i="1"/>
  <c r="AB73334" i="1"/>
  <c r="AB73335" i="1"/>
  <c r="AB73336" i="1"/>
  <c r="AB73337" i="1"/>
  <c r="AB73338" i="1"/>
  <c r="AB73339" i="1"/>
  <c r="AB73340" i="1"/>
  <c r="AB73341" i="1"/>
  <c r="AB73342" i="1"/>
  <c r="AB73343" i="1"/>
  <c r="AB73344" i="1"/>
  <c r="AB73345" i="1"/>
  <c r="AB73346" i="1"/>
  <c r="AB73347" i="1"/>
  <c r="AB73348" i="1"/>
  <c r="AB73349" i="1"/>
  <c r="AB73350" i="1"/>
  <c r="AB73351" i="1"/>
  <c r="AB73352" i="1"/>
  <c r="AB73353" i="1"/>
  <c r="AB73354" i="1"/>
  <c r="AB73355" i="1"/>
  <c r="AB73356" i="1"/>
  <c r="AB73357" i="1"/>
  <c r="AB73358" i="1"/>
  <c r="AB73359" i="1"/>
  <c r="AB73360" i="1"/>
  <c r="AB73361" i="1"/>
  <c r="AB73362" i="1"/>
  <c r="AB73363" i="1"/>
  <c r="AB73364" i="1"/>
  <c r="AB73365" i="1"/>
  <c r="AB73366" i="1"/>
  <c r="AB73367" i="1"/>
  <c r="AB73368" i="1"/>
  <c r="AB73369" i="1"/>
  <c r="AB73370" i="1"/>
  <c r="AB73371" i="1"/>
  <c r="AB73372" i="1"/>
  <c r="AB73373" i="1"/>
  <c r="AB73374" i="1"/>
  <c r="AB73375" i="1"/>
  <c r="AB73376" i="1"/>
  <c r="AB73377" i="1"/>
  <c r="AB73378" i="1"/>
  <c r="AB73379" i="1"/>
  <c r="AB73380" i="1"/>
  <c r="AB73381" i="1"/>
  <c r="AB73382" i="1"/>
  <c r="AB73383" i="1"/>
  <c r="AB73384" i="1"/>
  <c r="AB73385" i="1"/>
  <c r="AB73386" i="1"/>
  <c r="AB73387" i="1"/>
  <c r="AB73388" i="1"/>
  <c r="AB73389" i="1"/>
  <c r="AB73390" i="1"/>
  <c r="AB73391" i="1"/>
  <c r="AB73392" i="1"/>
  <c r="AB73393" i="1"/>
  <c r="AB73394" i="1"/>
  <c r="AB73395" i="1"/>
  <c r="AB73396" i="1"/>
  <c r="AB73397" i="1"/>
  <c r="AB73398" i="1"/>
  <c r="AB73399" i="1"/>
  <c r="AB73400" i="1"/>
  <c r="AB73401" i="1"/>
  <c r="AB73402" i="1"/>
  <c r="AB73403" i="1"/>
  <c r="AB73404" i="1"/>
  <c r="AB73405" i="1"/>
  <c r="AB73406" i="1"/>
  <c r="AB73407" i="1"/>
  <c r="AB73408" i="1"/>
  <c r="AB73409" i="1"/>
  <c r="AB73410" i="1"/>
  <c r="AB73411" i="1"/>
  <c r="AB73412" i="1"/>
  <c r="AB73413" i="1"/>
  <c r="AB73414" i="1"/>
  <c r="AB73415" i="1"/>
  <c r="AB73416" i="1"/>
  <c r="AB73417" i="1"/>
  <c r="AB73418" i="1"/>
  <c r="AB73419" i="1"/>
  <c r="AB73420" i="1"/>
  <c r="AB73421" i="1"/>
  <c r="AB73422" i="1"/>
  <c r="AB73423" i="1"/>
  <c r="AB73424" i="1"/>
  <c r="AB73425" i="1"/>
  <c r="AB73426" i="1"/>
  <c r="AB73427" i="1"/>
  <c r="AB73428" i="1"/>
  <c r="AB73429" i="1"/>
  <c r="AB73430" i="1"/>
  <c r="AB73431" i="1"/>
  <c r="AB73432" i="1"/>
  <c r="AB73433" i="1"/>
  <c r="AB73434" i="1"/>
  <c r="AB73435" i="1"/>
  <c r="AB73436" i="1"/>
  <c r="AB73437" i="1"/>
  <c r="AB73438" i="1"/>
  <c r="AB73439" i="1"/>
  <c r="AB73440" i="1"/>
  <c r="AB73441" i="1"/>
  <c r="AB73442" i="1"/>
  <c r="AB73443" i="1"/>
  <c r="AB73444" i="1"/>
  <c r="AB73445" i="1"/>
  <c r="AB73446" i="1"/>
  <c r="AB73447" i="1"/>
  <c r="AB73448" i="1"/>
  <c r="AB73449" i="1"/>
  <c r="AB73450" i="1"/>
  <c r="AB73451" i="1"/>
  <c r="AB73452" i="1"/>
  <c r="AB73453" i="1"/>
  <c r="AB73454" i="1"/>
  <c r="AB73455" i="1"/>
  <c r="AB73456" i="1"/>
  <c r="AB73457" i="1"/>
  <c r="AB73458" i="1"/>
  <c r="AB73459" i="1"/>
  <c r="AB73460" i="1"/>
  <c r="AB73461" i="1"/>
  <c r="AB73462" i="1"/>
  <c r="AB73463" i="1"/>
  <c r="AB73464" i="1"/>
  <c r="AB73465" i="1"/>
  <c r="AB73466" i="1"/>
  <c r="AB73467" i="1"/>
  <c r="AB73468" i="1"/>
  <c r="AB73469" i="1"/>
  <c r="AB73470" i="1"/>
  <c r="AB73471" i="1"/>
  <c r="AB73472" i="1"/>
  <c r="AB73473" i="1"/>
  <c r="AB73474" i="1"/>
  <c r="AB73475" i="1"/>
  <c r="AB73476" i="1"/>
  <c r="AB73477" i="1"/>
  <c r="AB73478" i="1"/>
  <c r="AB73479" i="1"/>
  <c r="AB73480" i="1"/>
  <c r="AB73481" i="1"/>
  <c r="AB73482" i="1"/>
  <c r="AB73483" i="1"/>
  <c r="AB73484" i="1"/>
  <c r="AB73485" i="1"/>
  <c r="AB73486" i="1"/>
  <c r="AB73487" i="1"/>
  <c r="AB73488" i="1"/>
  <c r="AB73489" i="1"/>
  <c r="AB73490" i="1"/>
  <c r="AB73491" i="1"/>
  <c r="AB73492" i="1"/>
  <c r="AB73493" i="1"/>
  <c r="AB73494" i="1"/>
  <c r="AB73495" i="1"/>
  <c r="AB73496" i="1"/>
  <c r="AB73497" i="1"/>
  <c r="AB73498" i="1"/>
  <c r="AB73499" i="1"/>
  <c r="AB73500" i="1"/>
  <c r="AB73501" i="1"/>
  <c r="AB73502" i="1"/>
  <c r="AB73503" i="1"/>
  <c r="AB73504" i="1"/>
  <c r="AB73505" i="1"/>
  <c r="AB73506" i="1"/>
  <c r="AB73507" i="1"/>
  <c r="AB73508" i="1"/>
  <c r="AB73509" i="1"/>
  <c r="AB73510" i="1"/>
  <c r="AB73511" i="1"/>
  <c r="AB73512" i="1"/>
  <c r="AB73513" i="1"/>
  <c r="AB73514" i="1"/>
  <c r="AB73515" i="1"/>
  <c r="AB73516" i="1"/>
  <c r="AB73517" i="1"/>
  <c r="AB73518" i="1"/>
  <c r="AB73519" i="1"/>
  <c r="AB73520" i="1"/>
  <c r="AB73521" i="1"/>
  <c r="AB73522" i="1"/>
  <c r="AB73523" i="1"/>
  <c r="AB73524" i="1"/>
  <c r="AB73525" i="1"/>
  <c r="AB73526" i="1"/>
  <c r="AB73527" i="1"/>
  <c r="AB73528" i="1"/>
  <c r="AB73529" i="1"/>
  <c r="AB73530" i="1"/>
  <c r="AB73531" i="1"/>
  <c r="AB73532" i="1"/>
  <c r="AB73533" i="1"/>
  <c r="AB73534" i="1"/>
  <c r="AB73535" i="1"/>
  <c r="AB73536" i="1"/>
  <c r="AB73537" i="1"/>
  <c r="AB73538" i="1"/>
  <c r="AB73539" i="1"/>
  <c r="AB73540" i="1"/>
  <c r="AB73541" i="1"/>
  <c r="AB73542" i="1"/>
  <c r="AB73543" i="1"/>
  <c r="AB73544" i="1"/>
  <c r="AB73545" i="1"/>
  <c r="AB73546" i="1"/>
  <c r="AB73547" i="1"/>
  <c r="AB73548" i="1"/>
  <c r="AB73549" i="1"/>
  <c r="AB73550" i="1"/>
  <c r="AB73551" i="1"/>
  <c r="AB73552" i="1"/>
  <c r="AB73553" i="1"/>
  <c r="AB73554" i="1"/>
  <c r="AB73555" i="1"/>
  <c r="AB73556" i="1"/>
  <c r="AB73557" i="1"/>
  <c r="AB73558" i="1"/>
  <c r="AB73559" i="1"/>
  <c r="AB73560" i="1"/>
  <c r="AB73561" i="1"/>
  <c r="AB73562" i="1"/>
  <c r="AB73563" i="1"/>
  <c r="AB73564" i="1"/>
  <c r="AB73565" i="1"/>
  <c r="AB73566" i="1"/>
  <c r="AB73567" i="1"/>
  <c r="AB73568" i="1"/>
  <c r="AB73569" i="1"/>
  <c r="AB73570" i="1"/>
  <c r="AB73571" i="1"/>
  <c r="AB73572" i="1"/>
  <c r="AB73573" i="1"/>
  <c r="AB73574" i="1"/>
  <c r="AB73575" i="1"/>
  <c r="AB73576" i="1"/>
  <c r="AB73577" i="1"/>
  <c r="AB73578" i="1"/>
  <c r="AB73579" i="1"/>
  <c r="AB73580" i="1"/>
  <c r="AB73581" i="1"/>
  <c r="AB73582" i="1"/>
  <c r="AB73583" i="1"/>
  <c r="AB73584" i="1"/>
  <c r="AB73585" i="1"/>
  <c r="AB73586" i="1"/>
  <c r="AB73587" i="1"/>
  <c r="AB73588" i="1"/>
  <c r="AB73589" i="1"/>
  <c r="AB73590" i="1"/>
  <c r="AB73591" i="1"/>
  <c r="AB73592" i="1"/>
  <c r="AB73593" i="1"/>
  <c r="AB73594" i="1"/>
  <c r="AB73595" i="1"/>
  <c r="AB73596" i="1"/>
  <c r="AB73597" i="1"/>
  <c r="AB73598" i="1"/>
  <c r="AB73599" i="1"/>
  <c r="AB73600" i="1"/>
  <c r="AB73601" i="1"/>
  <c r="AB73602" i="1"/>
  <c r="AB73603" i="1"/>
  <c r="AB73604" i="1"/>
  <c r="AB73605" i="1"/>
  <c r="AB73606" i="1"/>
  <c r="AB73607" i="1"/>
  <c r="AB73608" i="1"/>
  <c r="AB73609" i="1"/>
  <c r="AB73610" i="1"/>
  <c r="AB73611" i="1"/>
  <c r="AB73612" i="1"/>
  <c r="AB73613" i="1"/>
  <c r="AB73614" i="1"/>
  <c r="AB73615" i="1"/>
  <c r="AB73616" i="1"/>
  <c r="AB73617" i="1"/>
  <c r="AB73618" i="1"/>
  <c r="AB73619" i="1"/>
  <c r="AB73620" i="1"/>
  <c r="AB73621" i="1"/>
  <c r="AB73622" i="1"/>
  <c r="AB73623" i="1"/>
  <c r="AB73624" i="1"/>
  <c r="AB73625" i="1"/>
  <c r="AB73626" i="1"/>
  <c r="AB73627" i="1"/>
  <c r="AB73628" i="1"/>
  <c r="AB73629" i="1"/>
  <c r="AB73630" i="1"/>
  <c r="AB73631" i="1"/>
  <c r="AB73632" i="1"/>
  <c r="AB73633" i="1"/>
  <c r="AB73634" i="1"/>
  <c r="AB73635" i="1"/>
  <c r="AB73636" i="1"/>
  <c r="AB73637" i="1"/>
  <c r="AB73638" i="1"/>
  <c r="AB73639" i="1"/>
  <c r="AB73640" i="1"/>
  <c r="AB73641" i="1"/>
  <c r="AB73642" i="1"/>
  <c r="AB73643" i="1"/>
  <c r="AB73644" i="1"/>
  <c r="AB73645" i="1"/>
  <c r="AB73646" i="1"/>
  <c r="AB73647" i="1"/>
  <c r="AB73648" i="1"/>
  <c r="AB73649" i="1"/>
  <c r="AB73650" i="1"/>
  <c r="AB73651" i="1"/>
  <c r="AB73652" i="1"/>
  <c r="AB73653" i="1"/>
  <c r="AB73654" i="1"/>
  <c r="AB73655" i="1"/>
  <c r="AB73656" i="1"/>
  <c r="AB73657" i="1"/>
  <c r="AB73658" i="1"/>
  <c r="AB73659" i="1"/>
  <c r="AB73660" i="1"/>
  <c r="AB73661" i="1"/>
  <c r="AB73662" i="1"/>
  <c r="AB73663" i="1"/>
  <c r="AB73664" i="1"/>
  <c r="AB73665" i="1"/>
  <c r="AB73666" i="1"/>
  <c r="AB73667" i="1"/>
  <c r="AB73668" i="1"/>
  <c r="AB73669" i="1"/>
  <c r="AB73670" i="1"/>
  <c r="AB73671" i="1"/>
  <c r="AB73672" i="1"/>
  <c r="AB73673" i="1"/>
  <c r="AB73674" i="1"/>
  <c r="AB73675" i="1"/>
  <c r="AB73676" i="1"/>
  <c r="AB73677" i="1"/>
  <c r="AB73678" i="1"/>
  <c r="AB73679" i="1"/>
  <c r="AB73680" i="1"/>
  <c r="AB73681" i="1"/>
  <c r="AB73682" i="1"/>
  <c r="AB73683" i="1"/>
  <c r="AB73684" i="1"/>
  <c r="AB73685" i="1"/>
  <c r="AB73686" i="1"/>
  <c r="AB73687" i="1"/>
  <c r="AB73688" i="1"/>
  <c r="AB73689" i="1"/>
  <c r="AB73690" i="1"/>
  <c r="AB73691" i="1"/>
  <c r="AB73692" i="1"/>
  <c r="AB73693" i="1"/>
  <c r="AB73694" i="1"/>
  <c r="AB73695" i="1"/>
  <c r="AB73696" i="1"/>
  <c r="AB73697" i="1"/>
  <c r="AB73698" i="1"/>
  <c r="AB73699" i="1"/>
  <c r="AB73700" i="1"/>
  <c r="AB73701" i="1"/>
  <c r="AB73702" i="1"/>
  <c r="AB73703" i="1"/>
  <c r="AB73704" i="1"/>
  <c r="AB73705" i="1"/>
  <c r="AB73706" i="1"/>
  <c r="AB73707" i="1"/>
  <c r="AB73708" i="1"/>
  <c r="AB73709" i="1"/>
  <c r="AB73710" i="1"/>
  <c r="AB73711" i="1"/>
  <c r="AB73712" i="1"/>
  <c r="AB73713" i="1"/>
  <c r="AB73714" i="1"/>
  <c r="AB73715" i="1"/>
  <c r="AB73716" i="1"/>
  <c r="AB73717" i="1"/>
  <c r="AB73718" i="1"/>
  <c r="AB73719" i="1"/>
  <c r="AB73720" i="1"/>
  <c r="AB73721" i="1"/>
  <c r="AB73722" i="1"/>
  <c r="AB73723" i="1"/>
  <c r="AB73724" i="1"/>
  <c r="AB73725" i="1"/>
  <c r="AB73726" i="1"/>
  <c r="AB73727" i="1"/>
  <c r="AB73728" i="1"/>
  <c r="AB73729" i="1"/>
  <c r="AB73730" i="1"/>
  <c r="AB73731" i="1"/>
  <c r="AB73732" i="1"/>
  <c r="AB73733" i="1"/>
  <c r="AB73734" i="1"/>
  <c r="AB73735" i="1"/>
  <c r="AB73736" i="1"/>
  <c r="AB73737" i="1"/>
  <c r="AB73738" i="1"/>
  <c r="AB73739" i="1"/>
  <c r="AB73740" i="1"/>
  <c r="AB73741" i="1"/>
  <c r="AB73742" i="1"/>
  <c r="AB73743" i="1"/>
  <c r="AB73744" i="1"/>
  <c r="AB73745" i="1"/>
  <c r="AB73746" i="1"/>
  <c r="AB73747" i="1"/>
  <c r="AB73748" i="1"/>
  <c r="AB73749" i="1"/>
  <c r="AB73750" i="1"/>
  <c r="AB73751" i="1"/>
  <c r="AB73752" i="1"/>
  <c r="AB73753" i="1"/>
  <c r="AB73754" i="1"/>
  <c r="AB73755" i="1"/>
  <c r="AB73756" i="1"/>
  <c r="AB73757" i="1"/>
  <c r="AB73758" i="1"/>
  <c r="AB73759" i="1"/>
  <c r="AB73760" i="1"/>
  <c r="AB73761" i="1"/>
  <c r="AB73762" i="1"/>
  <c r="AB73763" i="1"/>
  <c r="AB73764" i="1"/>
  <c r="AB73765" i="1"/>
  <c r="AB73766" i="1"/>
  <c r="AB73767" i="1"/>
  <c r="AB73768" i="1"/>
  <c r="AB73769" i="1"/>
  <c r="AB73770" i="1"/>
  <c r="AB73771" i="1"/>
  <c r="AB73772" i="1"/>
  <c r="AB73773" i="1"/>
  <c r="AB73774" i="1"/>
  <c r="AB73775" i="1"/>
  <c r="AB73776" i="1"/>
  <c r="AB73777" i="1"/>
  <c r="AB73778" i="1"/>
  <c r="AB73779" i="1"/>
  <c r="AB73780" i="1"/>
  <c r="AB73781" i="1"/>
  <c r="AB73782" i="1"/>
  <c r="AB73783" i="1"/>
  <c r="AB73784" i="1"/>
  <c r="AB73785" i="1"/>
  <c r="AB73786" i="1"/>
  <c r="AB73787" i="1"/>
  <c r="AB73788" i="1"/>
  <c r="AB73789" i="1"/>
  <c r="AB73790" i="1"/>
  <c r="AB73791" i="1"/>
  <c r="AB73792" i="1"/>
  <c r="AB73793" i="1"/>
  <c r="AB73794" i="1"/>
  <c r="AB73795" i="1"/>
  <c r="AB73796" i="1"/>
  <c r="AB73797" i="1"/>
  <c r="AB73798" i="1"/>
  <c r="AB73799" i="1"/>
  <c r="AB73800" i="1"/>
  <c r="AB73801" i="1"/>
  <c r="AB73802" i="1"/>
  <c r="AB73803" i="1"/>
  <c r="AB73804" i="1"/>
  <c r="AB73805" i="1"/>
  <c r="AB73806" i="1"/>
  <c r="AB73807" i="1"/>
  <c r="AB73808" i="1"/>
  <c r="AB73809" i="1"/>
  <c r="AB73810" i="1"/>
  <c r="AB73811" i="1"/>
  <c r="AB73812" i="1"/>
  <c r="AB73813" i="1"/>
  <c r="AB73814" i="1"/>
  <c r="AB73815" i="1"/>
  <c r="AB73816" i="1"/>
  <c r="AB73817" i="1"/>
  <c r="AB73818" i="1"/>
  <c r="AB73819" i="1"/>
  <c r="AB73820" i="1"/>
  <c r="AB73821" i="1"/>
  <c r="AB73822" i="1"/>
  <c r="AB73823" i="1"/>
  <c r="AB73824" i="1"/>
  <c r="AB73825" i="1"/>
  <c r="AB73826" i="1"/>
  <c r="AB73827" i="1"/>
  <c r="AB73828" i="1"/>
  <c r="AB73829" i="1"/>
  <c r="AB73830" i="1"/>
  <c r="AB73831" i="1"/>
  <c r="AB73832" i="1"/>
  <c r="AB73833" i="1"/>
  <c r="AB73834" i="1"/>
  <c r="AB73835" i="1"/>
  <c r="AB73836" i="1"/>
  <c r="AB73837" i="1"/>
  <c r="AB73838" i="1"/>
  <c r="AB73839" i="1"/>
  <c r="AB73840" i="1"/>
  <c r="AB73841" i="1"/>
  <c r="AB73842" i="1"/>
  <c r="AB73843" i="1"/>
  <c r="AB73844" i="1"/>
  <c r="AB73845" i="1"/>
  <c r="AB73846" i="1"/>
  <c r="AB73847" i="1"/>
  <c r="AB73848" i="1"/>
  <c r="AB73849" i="1"/>
  <c r="AB73850" i="1"/>
  <c r="AB73851" i="1"/>
  <c r="AB73852" i="1"/>
  <c r="AB73853" i="1"/>
  <c r="AB73854" i="1"/>
  <c r="AB73855" i="1"/>
  <c r="AB73856" i="1"/>
  <c r="AB73857" i="1"/>
  <c r="AB73858" i="1"/>
  <c r="AB73859" i="1"/>
  <c r="AB73860" i="1"/>
  <c r="AB73861" i="1"/>
  <c r="AB73862" i="1"/>
  <c r="AB73863" i="1"/>
  <c r="AB73864" i="1"/>
  <c r="AB73865" i="1"/>
  <c r="AB73866" i="1"/>
  <c r="AB73867" i="1"/>
  <c r="AB73868" i="1"/>
  <c r="AB73869" i="1"/>
  <c r="AB73870" i="1"/>
  <c r="AB73871" i="1"/>
  <c r="AB73872" i="1"/>
  <c r="AB73873" i="1"/>
  <c r="AB73874" i="1"/>
  <c r="AB73875" i="1"/>
  <c r="AB73876" i="1"/>
  <c r="AB73877" i="1"/>
  <c r="AB73878" i="1"/>
  <c r="AB73879" i="1"/>
  <c r="AB73880" i="1"/>
  <c r="AB73881" i="1"/>
  <c r="AB73882" i="1"/>
  <c r="AB73883" i="1"/>
  <c r="AB73884" i="1"/>
  <c r="AB73885" i="1"/>
  <c r="AB73886" i="1"/>
  <c r="AB73887" i="1"/>
  <c r="AB73888" i="1"/>
  <c r="AB73889" i="1"/>
  <c r="AB73890" i="1"/>
  <c r="AB73891" i="1"/>
  <c r="AB73892" i="1"/>
  <c r="AB73893" i="1"/>
  <c r="AB73894" i="1"/>
  <c r="AB73895" i="1"/>
  <c r="AB73896" i="1"/>
  <c r="AB73897" i="1"/>
  <c r="AB73898" i="1"/>
  <c r="AB73899" i="1"/>
  <c r="AB73900" i="1"/>
  <c r="AB73901" i="1"/>
  <c r="AB73902" i="1"/>
  <c r="AB73903" i="1"/>
  <c r="AB73904" i="1"/>
  <c r="AB73905" i="1"/>
  <c r="AB73906" i="1"/>
  <c r="AB73907" i="1"/>
  <c r="AB73908" i="1"/>
  <c r="AB73909" i="1"/>
  <c r="AB73910" i="1"/>
  <c r="AB73911" i="1"/>
  <c r="AB73912" i="1"/>
  <c r="AB73913" i="1"/>
  <c r="AB73914" i="1"/>
  <c r="AB73915" i="1"/>
  <c r="AB73916" i="1"/>
  <c r="AB73917" i="1"/>
  <c r="AB73918" i="1"/>
  <c r="AB73919" i="1"/>
  <c r="AB73920" i="1"/>
  <c r="AB73921" i="1"/>
  <c r="AB73922" i="1"/>
  <c r="AB73923" i="1"/>
  <c r="AB73924" i="1"/>
  <c r="AB73925" i="1"/>
  <c r="AB73926" i="1"/>
  <c r="AB73927" i="1"/>
  <c r="AB73928" i="1"/>
  <c r="AB73929" i="1"/>
  <c r="AB73930" i="1"/>
  <c r="AB73931" i="1"/>
  <c r="AB73932" i="1"/>
  <c r="AB73933" i="1"/>
  <c r="AB73934" i="1"/>
  <c r="AB73935" i="1"/>
  <c r="AB73936" i="1"/>
  <c r="AB73937" i="1"/>
  <c r="AB73938" i="1"/>
  <c r="AB73939" i="1"/>
  <c r="AB73940" i="1"/>
  <c r="AB73941" i="1"/>
  <c r="AB73942" i="1"/>
  <c r="AB73943" i="1"/>
  <c r="AB73944" i="1"/>
  <c r="AB73945" i="1"/>
  <c r="AB73946" i="1"/>
  <c r="AB73947" i="1"/>
  <c r="AB73948" i="1"/>
  <c r="AB73949" i="1"/>
  <c r="AB73950" i="1"/>
  <c r="AB73951" i="1"/>
  <c r="AB73952" i="1"/>
  <c r="AB73953" i="1"/>
  <c r="AB73954" i="1"/>
  <c r="AB73955" i="1"/>
  <c r="AB73956" i="1"/>
  <c r="AB73957" i="1"/>
  <c r="AB73958" i="1"/>
  <c r="AB73959" i="1"/>
  <c r="AB73960" i="1"/>
  <c r="AB73961" i="1"/>
  <c r="AB73962" i="1"/>
  <c r="AB73963" i="1"/>
  <c r="AB73964" i="1"/>
  <c r="AB73965" i="1"/>
  <c r="AB73966" i="1"/>
  <c r="AB73967" i="1"/>
  <c r="AB73968" i="1"/>
  <c r="AB73969" i="1"/>
  <c r="AB73970" i="1"/>
  <c r="AB73971" i="1"/>
  <c r="AB73972" i="1"/>
  <c r="AB73973" i="1"/>
  <c r="AB73974" i="1"/>
  <c r="AB73975" i="1"/>
  <c r="AB73976" i="1"/>
  <c r="AB73977" i="1"/>
  <c r="AB73978" i="1"/>
  <c r="AB73979" i="1"/>
  <c r="AB73980" i="1"/>
  <c r="AB73981" i="1"/>
  <c r="AB73982" i="1"/>
  <c r="AB73983" i="1"/>
  <c r="AB73984" i="1"/>
  <c r="AB73985" i="1"/>
  <c r="AB73986" i="1"/>
  <c r="AB73987" i="1"/>
  <c r="AB73988" i="1"/>
  <c r="AB73989" i="1"/>
  <c r="AB73990" i="1"/>
  <c r="AB73991" i="1"/>
  <c r="AB73992" i="1"/>
  <c r="AB73993" i="1"/>
  <c r="AB73994" i="1"/>
  <c r="AB73995" i="1"/>
  <c r="AB73996" i="1"/>
  <c r="AB73997" i="1"/>
  <c r="AB73998" i="1"/>
  <c r="AB73999" i="1"/>
  <c r="AB74000" i="1"/>
  <c r="AB74001" i="1"/>
  <c r="AB74002" i="1"/>
  <c r="AB74003" i="1"/>
  <c r="AB74004" i="1"/>
  <c r="AB74005" i="1"/>
  <c r="AB74006" i="1"/>
  <c r="AB74007" i="1"/>
  <c r="AB74008" i="1"/>
  <c r="AB74009" i="1"/>
  <c r="AB74010" i="1"/>
  <c r="AB74011" i="1"/>
  <c r="AB74012" i="1"/>
  <c r="AB74013" i="1"/>
  <c r="AB74014" i="1"/>
  <c r="AB74015" i="1"/>
  <c r="AB74016" i="1"/>
  <c r="AB74017" i="1"/>
  <c r="AB74018" i="1"/>
  <c r="AB74019" i="1"/>
  <c r="AB74020" i="1"/>
  <c r="AB74021" i="1"/>
  <c r="AB74022" i="1"/>
  <c r="AB74023" i="1"/>
  <c r="AB74024" i="1"/>
  <c r="AB74025" i="1"/>
  <c r="AB74026" i="1"/>
  <c r="AB74027" i="1"/>
  <c r="AB74028" i="1"/>
  <c r="AB74029" i="1"/>
  <c r="AB74030" i="1"/>
  <c r="AB74031" i="1"/>
  <c r="AB74032" i="1"/>
  <c r="AB74033" i="1"/>
  <c r="AB74034" i="1"/>
  <c r="AB74035" i="1"/>
  <c r="AB74036" i="1"/>
  <c r="AB74037" i="1"/>
  <c r="AB74038" i="1"/>
  <c r="AB74039" i="1"/>
  <c r="AB74040" i="1"/>
  <c r="AB74041" i="1"/>
  <c r="AB74042" i="1"/>
  <c r="AB74043" i="1"/>
  <c r="AB74044" i="1"/>
  <c r="AB74045" i="1"/>
  <c r="AB74046" i="1"/>
  <c r="AB74047" i="1"/>
  <c r="AB74048" i="1"/>
  <c r="AB74049" i="1"/>
  <c r="AB74050" i="1"/>
  <c r="AB74051" i="1"/>
  <c r="AB74052" i="1"/>
  <c r="AB74053" i="1"/>
  <c r="AB74054" i="1"/>
  <c r="AB74055" i="1"/>
  <c r="AB74056" i="1"/>
  <c r="AB74057" i="1"/>
  <c r="AB74058" i="1"/>
  <c r="AB74059" i="1"/>
  <c r="AB74060" i="1"/>
  <c r="AB74061" i="1"/>
  <c r="AB74062" i="1"/>
  <c r="AB74063" i="1"/>
  <c r="AB74064" i="1"/>
  <c r="AB74065" i="1"/>
  <c r="AB74066" i="1"/>
  <c r="AB74067" i="1"/>
  <c r="AB74068" i="1"/>
  <c r="AB74069" i="1"/>
  <c r="AB74070" i="1"/>
  <c r="AB74071" i="1"/>
  <c r="AB74072" i="1"/>
  <c r="AB74073" i="1"/>
  <c r="AB74074" i="1"/>
  <c r="AB74075" i="1"/>
  <c r="AB74076" i="1"/>
  <c r="AB74077" i="1"/>
  <c r="AB74078" i="1"/>
  <c r="AB74079" i="1"/>
  <c r="AB74080" i="1"/>
  <c r="AB74081" i="1"/>
  <c r="AB74082" i="1"/>
  <c r="AB74083" i="1"/>
  <c r="AB74084" i="1"/>
  <c r="AB74085" i="1"/>
  <c r="AB74086" i="1"/>
  <c r="AB74087" i="1"/>
  <c r="AB74088" i="1"/>
  <c r="AB74089" i="1"/>
  <c r="AB74090" i="1"/>
  <c r="AB74091" i="1"/>
  <c r="AB74092" i="1"/>
  <c r="AB74093" i="1"/>
  <c r="AB74094" i="1"/>
  <c r="AB74095" i="1"/>
  <c r="AB74096" i="1"/>
  <c r="AB74097" i="1"/>
  <c r="AB74098" i="1"/>
  <c r="AB74099" i="1"/>
  <c r="AB74100" i="1"/>
  <c r="AB74101" i="1"/>
  <c r="AB74102" i="1"/>
  <c r="AB74103" i="1"/>
  <c r="AB74104" i="1"/>
  <c r="AB74105" i="1"/>
  <c r="AB74106" i="1"/>
  <c r="AB74107" i="1"/>
  <c r="AB74108" i="1"/>
  <c r="AB74109" i="1"/>
  <c r="AB74110" i="1"/>
  <c r="AB74111" i="1"/>
  <c r="AB74112" i="1"/>
  <c r="AB74113" i="1"/>
  <c r="AB74114" i="1"/>
  <c r="AB74115" i="1"/>
  <c r="AB74116" i="1"/>
  <c r="AB74117" i="1"/>
  <c r="AB74118" i="1"/>
  <c r="AB74119" i="1"/>
  <c r="AB74120" i="1"/>
  <c r="AB74121" i="1"/>
  <c r="AB74122" i="1"/>
  <c r="AB74123" i="1"/>
  <c r="AB74124" i="1"/>
  <c r="AB74125" i="1"/>
  <c r="AB74126" i="1"/>
  <c r="AB74127" i="1"/>
  <c r="AB74128" i="1"/>
  <c r="AB74129" i="1"/>
  <c r="AB74130" i="1"/>
  <c r="AB74131" i="1"/>
  <c r="AB74132" i="1"/>
  <c r="AB74133" i="1"/>
  <c r="AB74134" i="1"/>
  <c r="AB74135" i="1"/>
  <c r="AB74136" i="1"/>
  <c r="AB74137" i="1"/>
  <c r="AB74138" i="1"/>
  <c r="AB74139" i="1"/>
  <c r="AB74140" i="1"/>
  <c r="AB74141" i="1"/>
  <c r="AB74142" i="1"/>
  <c r="AB74143" i="1"/>
  <c r="AB74144" i="1"/>
  <c r="AB74145" i="1"/>
  <c r="AB74146" i="1"/>
  <c r="AB74147" i="1"/>
  <c r="AB74148" i="1"/>
  <c r="AB74149" i="1"/>
  <c r="AB74150" i="1"/>
  <c r="AB74151" i="1"/>
  <c r="AB74152" i="1"/>
  <c r="AB74153" i="1"/>
  <c r="AB74154" i="1"/>
  <c r="AB74155" i="1"/>
  <c r="AB74156" i="1"/>
  <c r="AB74157" i="1"/>
  <c r="AB74158" i="1"/>
  <c r="AB74159" i="1"/>
  <c r="AB74160" i="1"/>
  <c r="AB74161" i="1"/>
  <c r="AB74162" i="1"/>
  <c r="AB74163" i="1"/>
  <c r="AB74164" i="1"/>
  <c r="AB74165" i="1"/>
  <c r="AB74166" i="1"/>
  <c r="AB74167" i="1"/>
  <c r="AB74168" i="1"/>
  <c r="AB74169" i="1"/>
  <c r="AB74170" i="1"/>
  <c r="AB74171" i="1"/>
  <c r="AB74172" i="1"/>
  <c r="AB74173" i="1"/>
  <c r="AB74174" i="1"/>
  <c r="AB74175" i="1"/>
  <c r="AB74176" i="1"/>
  <c r="AB74177" i="1"/>
  <c r="AB74178" i="1"/>
  <c r="AB74179" i="1"/>
  <c r="AB74180" i="1"/>
  <c r="AB74181" i="1"/>
  <c r="AB74182" i="1"/>
  <c r="AB74183" i="1"/>
  <c r="AB74184" i="1"/>
  <c r="AB74185" i="1"/>
  <c r="AB74186" i="1"/>
  <c r="AB74187" i="1"/>
  <c r="AB74188" i="1"/>
  <c r="AB74189" i="1"/>
  <c r="AB74190" i="1"/>
  <c r="AB74191" i="1"/>
  <c r="AB74192" i="1"/>
  <c r="AB74193" i="1"/>
  <c r="AB74194" i="1"/>
  <c r="AB74195" i="1"/>
  <c r="AB74196" i="1"/>
  <c r="AB74197" i="1"/>
  <c r="AB74198" i="1"/>
  <c r="AB74199" i="1"/>
  <c r="AB74200" i="1"/>
  <c r="AB74201" i="1"/>
  <c r="AB74202" i="1"/>
  <c r="AB74203" i="1"/>
  <c r="AB74204" i="1"/>
  <c r="AB74205" i="1"/>
  <c r="AB74206" i="1"/>
  <c r="AB74207" i="1"/>
  <c r="AB74208" i="1"/>
  <c r="AB74209" i="1"/>
  <c r="AB74210" i="1"/>
  <c r="AB74211" i="1"/>
  <c r="AB74212" i="1"/>
  <c r="AB74213" i="1"/>
  <c r="AB74214" i="1"/>
  <c r="AB74215" i="1"/>
  <c r="AB74216" i="1"/>
  <c r="AB74217" i="1"/>
  <c r="AB74218" i="1"/>
  <c r="AB74219" i="1"/>
  <c r="AB74220" i="1"/>
  <c r="AB74221" i="1"/>
  <c r="AB74222" i="1"/>
  <c r="AB74223" i="1"/>
  <c r="AB74224" i="1"/>
  <c r="AB74225" i="1"/>
  <c r="AB74226" i="1"/>
  <c r="AB74227" i="1"/>
  <c r="AB74228" i="1"/>
  <c r="AB74229" i="1"/>
  <c r="AB74230" i="1"/>
  <c r="AB74231" i="1"/>
  <c r="AB74232" i="1"/>
  <c r="AB74233" i="1"/>
  <c r="AB74234" i="1"/>
  <c r="AB74235" i="1"/>
  <c r="AB74236" i="1"/>
  <c r="AB74237" i="1"/>
  <c r="AB74238" i="1"/>
  <c r="AB74239" i="1"/>
  <c r="AB74240" i="1"/>
  <c r="AB74241" i="1"/>
  <c r="AB74242" i="1"/>
  <c r="AB74243" i="1"/>
  <c r="AB74244" i="1"/>
  <c r="AB74245" i="1"/>
  <c r="AB74246" i="1"/>
  <c r="AB74247" i="1"/>
  <c r="AB74248" i="1"/>
  <c r="AB74249" i="1"/>
  <c r="AB74250" i="1"/>
  <c r="AB74251" i="1"/>
  <c r="AB74252" i="1"/>
  <c r="AB74253" i="1"/>
  <c r="AB74254" i="1"/>
  <c r="AB74255" i="1"/>
  <c r="AB74256" i="1"/>
  <c r="AB74257" i="1"/>
  <c r="AB74258" i="1"/>
  <c r="AB74259" i="1"/>
  <c r="AB74260" i="1"/>
  <c r="AB74261" i="1"/>
  <c r="AB74262" i="1"/>
  <c r="AB74263" i="1"/>
  <c r="AB74264" i="1"/>
  <c r="AB74265" i="1"/>
  <c r="AB74266" i="1"/>
  <c r="AB74267" i="1"/>
  <c r="AB74268" i="1"/>
  <c r="AB74269" i="1"/>
  <c r="AB74270" i="1"/>
  <c r="AB74271" i="1"/>
  <c r="AB74272" i="1"/>
  <c r="AB74273" i="1"/>
  <c r="AB74274" i="1"/>
  <c r="AB74275" i="1"/>
  <c r="AB74276" i="1"/>
  <c r="AB74277" i="1"/>
  <c r="AB74278" i="1"/>
  <c r="AB74279" i="1"/>
  <c r="AB74280" i="1"/>
  <c r="AB74281" i="1"/>
  <c r="AB74282" i="1"/>
  <c r="AB74283" i="1"/>
  <c r="AB74284" i="1"/>
  <c r="AB74285" i="1"/>
  <c r="AB74286" i="1"/>
  <c r="AB74287" i="1"/>
  <c r="AB74288" i="1"/>
  <c r="AB74289" i="1"/>
  <c r="AB74290" i="1"/>
  <c r="AB74291" i="1"/>
  <c r="AB74292" i="1"/>
  <c r="AB74293" i="1"/>
  <c r="AB74294" i="1"/>
  <c r="AB74295" i="1"/>
  <c r="AB74296" i="1"/>
  <c r="AB74297" i="1"/>
  <c r="AB74298" i="1"/>
  <c r="AB74299" i="1"/>
  <c r="AB74300" i="1"/>
  <c r="AB74301" i="1"/>
  <c r="AB74302" i="1"/>
  <c r="AB74303" i="1"/>
  <c r="AB74304" i="1"/>
  <c r="AB74305" i="1"/>
  <c r="AB74306" i="1"/>
  <c r="AB74307" i="1"/>
  <c r="AB74308" i="1"/>
  <c r="AB74309" i="1"/>
  <c r="AB74310" i="1"/>
  <c r="AB74311" i="1"/>
  <c r="AB74312" i="1"/>
  <c r="AB74313" i="1"/>
  <c r="AB74314" i="1"/>
  <c r="AB74315" i="1"/>
  <c r="AB74316" i="1"/>
  <c r="AB74317" i="1"/>
  <c r="AB74318" i="1"/>
  <c r="AB74319" i="1"/>
  <c r="AB74320" i="1"/>
  <c r="AB74321" i="1"/>
  <c r="AB74322" i="1"/>
  <c r="AB74323" i="1"/>
  <c r="AB74324" i="1"/>
  <c r="AB74325" i="1"/>
  <c r="AB74326" i="1"/>
  <c r="AB74327" i="1"/>
  <c r="AB74328" i="1"/>
  <c r="AB74329" i="1"/>
  <c r="AB74330" i="1"/>
  <c r="AB74331" i="1"/>
  <c r="AB74332" i="1"/>
  <c r="AB74333" i="1"/>
  <c r="AB74334" i="1"/>
  <c r="AB74335" i="1"/>
  <c r="AB74336" i="1"/>
  <c r="AB74337" i="1"/>
  <c r="AB74338" i="1"/>
  <c r="AB74339" i="1"/>
  <c r="AB74340" i="1"/>
  <c r="AB74341" i="1"/>
  <c r="AB74342" i="1"/>
  <c r="AB74343" i="1"/>
  <c r="AB74344" i="1"/>
  <c r="AB74345" i="1"/>
  <c r="AB74346" i="1"/>
  <c r="AB74347" i="1"/>
  <c r="AB74348" i="1"/>
  <c r="AB74349" i="1"/>
  <c r="AB74350" i="1"/>
  <c r="AB74351" i="1"/>
  <c r="AB74352" i="1"/>
  <c r="AB74353" i="1"/>
  <c r="AB74354" i="1"/>
  <c r="AB74355" i="1"/>
  <c r="AB74356" i="1"/>
  <c r="AB74357" i="1"/>
  <c r="AB74358" i="1"/>
  <c r="AB74359" i="1"/>
  <c r="AB74360" i="1"/>
  <c r="AB74361" i="1"/>
  <c r="AB74362" i="1"/>
  <c r="AB74363" i="1"/>
  <c r="AB74364" i="1"/>
  <c r="AB74365" i="1"/>
  <c r="AB74366" i="1"/>
  <c r="AB74367" i="1"/>
  <c r="AB74368" i="1"/>
  <c r="AB74369" i="1"/>
  <c r="AB74370" i="1"/>
  <c r="AB74371" i="1"/>
  <c r="AB74372" i="1"/>
  <c r="AB74373" i="1"/>
  <c r="AB74374" i="1"/>
  <c r="AB74375" i="1"/>
  <c r="AB74376" i="1"/>
  <c r="AB74377" i="1"/>
  <c r="AB74378" i="1"/>
  <c r="AB74379" i="1"/>
  <c r="AB74380" i="1"/>
  <c r="AB74381" i="1"/>
  <c r="AB74382" i="1"/>
  <c r="AB74383" i="1"/>
  <c r="AB74384" i="1"/>
  <c r="AB74385" i="1"/>
  <c r="AB74386" i="1"/>
  <c r="AB74387" i="1"/>
  <c r="AB74388" i="1"/>
  <c r="AB74389" i="1"/>
  <c r="AB74390" i="1"/>
  <c r="AB74391" i="1"/>
  <c r="AB74392" i="1"/>
  <c r="AB74393" i="1"/>
  <c r="AB74394" i="1"/>
  <c r="AB74395" i="1"/>
  <c r="AB74396" i="1"/>
  <c r="AB74397" i="1"/>
  <c r="AB74398" i="1"/>
  <c r="AB74399" i="1"/>
  <c r="AB74400" i="1"/>
  <c r="AB74401" i="1"/>
  <c r="AB74402" i="1"/>
  <c r="AB74403" i="1"/>
  <c r="AB74404" i="1"/>
  <c r="AB74405" i="1"/>
  <c r="AB74406" i="1"/>
  <c r="AB74407" i="1"/>
  <c r="AB74408" i="1"/>
  <c r="AB74409" i="1"/>
  <c r="AB74410" i="1"/>
  <c r="AB74411" i="1"/>
  <c r="AB74412" i="1"/>
  <c r="AB74413" i="1"/>
  <c r="AB74414" i="1"/>
  <c r="AB74415" i="1"/>
  <c r="AB74416" i="1"/>
  <c r="AB74417" i="1"/>
  <c r="AB74418" i="1"/>
  <c r="AB74419" i="1"/>
  <c r="AB74420" i="1"/>
  <c r="AB74421" i="1"/>
  <c r="AB74422" i="1"/>
  <c r="AB74423" i="1"/>
  <c r="AB74424" i="1"/>
  <c r="AB74425" i="1"/>
  <c r="AB74426" i="1"/>
  <c r="AB74427" i="1"/>
  <c r="AB74428" i="1"/>
  <c r="AB74429" i="1"/>
  <c r="AB74430" i="1"/>
  <c r="AB74431" i="1"/>
  <c r="AB74432" i="1"/>
  <c r="AB74433" i="1"/>
  <c r="AB74434" i="1"/>
  <c r="AB74435" i="1"/>
  <c r="AB74436" i="1"/>
  <c r="AB74437" i="1"/>
  <c r="AB74438" i="1"/>
  <c r="AB74439" i="1"/>
  <c r="AB74440" i="1"/>
  <c r="AB74441" i="1"/>
  <c r="AB74442" i="1"/>
  <c r="AB74443" i="1"/>
  <c r="AB74444" i="1"/>
  <c r="AB74445" i="1"/>
  <c r="AB74446" i="1"/>
  <c r="AB74447" i="1"/>
  <c r="AB74448" i="1"/>
  <c r="AB74449" i="1"/>
  <c r="AB74450" i="1"/>
  <c r="AB74451" i="1"/>
  <c r="AB74452" i="1"/>
  <c r="AB74453" i="1"/>
  <c r="AB74454" i="1"/>
  <c r="AB74455" i="1"/>
  <c r="AB74456" i="1"/>
  <c r="AB74457" i="1"/>
  <c r="AB74458" i="1"/>
  <c r="AB74459" i="1"/>
  <c r="AB74460" i="1"/>
  <c r="AB74461" i="1"/>
  <c r="AB74462" i="1"/>
  <c r="AB74463" i="1"/>
  <c r="AB74464" i="1"/>
  <c r="AB74465" i="1"/>
  <c r="AB74466" i="1"/>
  <c r="AB74467" i="1"/>
  <c r="AB74468" i="1"/>
  <c r="AB74469" i="1"/>
  <c r="AB74470" i="1"/>
  <c r="AB74471" i="1"/>
  <c r="AB74472" i="1"/>
  <c r="AB74473" i="1"/>
  <c r="AB74474" i="1"/>
  <c r="AB74475" i="1"/>
  <c r="AB74476" i="1"/>
  <c r="AB74477" i="1"/>
  <c r="AB74478" i="1"/>
  <c r="AB74479" i="1"/>
  <c r="AB74480" i="1"/>
  <c r="AB74481" i="1"/>
  <c r="AB74482" i="1"/>
  <c r="AB74483" i="1"/>
  <c r="AB74484" i="1"/>
  <c r="AB74485" i="1"/>
  <c r="AB74486" i="1"/>
  <c r="AB74487" i="1"/>
  <c r="AB74488" i="1"/>
  <c r="AB74489" i="1"/>
  <c r="AB74490" i="1"/>
  <c r="AB74491" i="1"/>
  <c r="AB74492" i="1"/>
  <c r="AB74493" i="1"/>
  <c r="AB74494" i="1"/>
  <c r="AB74495" i="1"/>
  <c r="AB74496" i="1"/>
  <c r="AB74497" i="1"/>
  <c r="AB74498" i="1"/>
  <c r="AB74499" i="1"/>
  <c r="AB74500" i="1"/>
  <c r="AB74501" i="1"/>
  <c r="AB74502" i="1"/>
  <c r="AB74503" i="1"/>
  <c r="AB74504" i="1"/>
  <c r="AB74505" i="1"/>
  <c r="AB74506" i="1"/>
  <c r="AB74507" i="1"/>
  <c r="AB74508" i="1"/>
  <c r="AB74509" i="1"/>
  <c r="AB74510" i="1"/>
  <c r="AB74511" i="1"/>
  <c r="AB74512" i="1"/>
  <c r="AB74513" i="1"/>
  <c r="AB74514" i="1"/>
  <c r="AB74515" i="1"/>
  <c r="AB74516" i="1"/>
  <c r="AB74517" i="1"/>
  <c r="AB74518" i="1"/>
  <c r="AB74519" i="1"/>
  <c r="AB74520" i="1"/>
  <c r="AB74521" i="1"/>
  <c r="AB74522" i="1"/>
  <c r="AB74523" i="1"/>
  <c r="AB74524" i="1"/>
  <c r="AB74525" i="1"/>
  <c r="AB74526" i="1"/>
  <c r="AB74527" i="1"/>
  <c r="AB74528" i="1"/>
  <c r="AB74529" i="1"/>
  <c r="AB74530" i="1"/>
  <c r="AB74531" i="1"/>
  <c r="AB74532" i="1"/>
  <c r="AB74533" i="1"/>
  <c r="AB74534" i="1"/>
  <c r="AB74535" i="1"/>
  <c r="AB74536" i="1"/>
  <c r="AB74537" i="1"/>
  <c r="AB74538" i="1"/>
  <c r="AB74539" i="1"/>
  <c r="AB74540" i="1"/>
  <c r="AB74541" i="1"/>
  <c r="AB74542" i="1"/>
  <c r="AB74543" i="1"/>
  <c r="AB74544" i="1"/>
  <c r="AB74545" i="1"/>
  <c r="AB74546" i="1"/>
  <c r="AB74547" i="1"/>
  <c r="AB74548" i="1"/>
  <c r="AB74549" i="1"/>
  <c r="AB74550" i="1"/>
  <c r="AB74551" i="1"/>
  <c r="AB74552" i="1"/>
  <c r="AB74553" i="1"/>
  <c r="AB74554" i="1"/>
  <c r="AB74555" i="1"/>
  <c r="AB74556" i="1"/>
  <c r="AB74557" i="1"/>
  <c r="AB74558" i="1"/>
  <c r="AB74559" i="1"/>
  <c r="AB74560" i="1"/>
  <c r="AB74561" i="1"/>
  <c r="AB74562" i="1"/>
  <c r="AB74563" i="1"/>
  <c r="AB74564" i="1"/>
  <c r="AB74565" i="1"/>
  <c r="AB74566" i="1"/>
  <c r="AB74567" i="1"/>
  <c r="AB74568" i="1"/>
  <c r="AB74569" i="1"/>
  <c r="AB74570" i="1"/>
  <c r="AB74571" i="1"/>
  <c r="AB74572" i="1"/>
  <c r="AB74573" i="1"/>
  <c r="AB74574" i="1"/>
  <c r="AB74575" i="1"/>
  <c r="AB74576" i="1"/>
  <c r="AB74577" i="1"/>
  <c r="AB74578" i="1"/>
  <c r="AB74579" i="1"/>
  <c r="AB74580" i="1"/>
  <c r="AB74581" i="1"/>
  <c r="AB74582" i="1"/>
  <c r="AB74583" i="1"/>
  <c r="AB74584" i="1"/>
  <c r="AB74585" i="1"/>
  <c r="AB74586" i="1"/>
  <c r="AB74587" i="1"/>
  <c r="AB74588" i="1"/>
  <c r="AB74589" i="1"/>
  <c r="AB74590" i="1"/>
  <c r="AB74591" i="1"/>
  <c r="AB74592" i="1"/>
  <c r="AB74593" i="1"/>
  <c r="AB74594" i="1"/>
  <c r="AB74595" i="1"/>
  <c r="AB74596" i="1"/>
  <c r="AB74597" i="1"/>
  <c r="AB74598" i="1"/>
  <c r="AB74599" i="1"/>
  <c r="AB74600" i="1"/>
  <c r="AB74601" i="1"/>
  <c r="AB74602" i="1"/>
  <c r="AB74603" i="1"/>
  <c r="AB74604" i="1"/>
  <c r="AB74605" i="1"/>
  <c r="AB74606" i="1"/>
  <c r="AB74607" i="1"/>
  <c r="AB74608" i="1"/>
  <c r="AB74609" i="1"/>
  <c r="AB74610" i="1"/>
  <c r="AB74611" i="1"/>
  <c r="AB74612" i="1"/>
  <c r="AB74613" i="1"/>
  <c r="AB74614" i="1"/>
  <c r="AB74615" i="1"/>
  <c r="AB74616" i="1"/>
  <c r="AB74617" i="1"/>
  <c r="AB74618" i="1"/>
  <c r="AB74619" i="1"/>
  <c r="AB74620" i="1"/>
  <c r="AB74621" i="1"/>
  <c r="AB74622" i="1"/>
  <c r="AB74623" i="1"/>
  <c r="AB74624" i="1"/>
  <c r="AB74625" i="1"/>
  <c r="AB74626" i="1"/>
  <c r="AB74627" i="1"/>
  <c r="AB74628" i="1"/>
  <c r="AB74629" i="1"/>
  <c r="AB74630" i="1"/>
  <c r="AB74631" i="1"/>
  <c r="AB74632" i="1"/>
  <c r="AB74633" i="1"/>
  <c r="AB74634" i="1"/>
  <c r="AB74635" i="1"/>
  <c r="AB74636" i="1"/>
  <c r="AB74637" i="1"/>
  <c r="AB74638" i="1"/>
  <c r="AB74639" i="1"/>
  <c r="AB74640" i="1"/>
  <c r="AB74641" i="1"/>
  <c r="AB74642" i="1"/>
  <c r="AB74643" i="1"/>
  <c r="AB74644" i="1"/>
  <c r="AB74645" i="1"/>
  <c r="AB74646" i="1"/>
  <c r="AB74647" i="1"/>
  <c r="AB74648" i="1"/>
  <c r="AB74649" i="1"/>
  <c r="AB74650" i="1"/>
  <c r="AB74651" i="1"/>
  <c r="AB74652" i="1"/>
  <c r="AB74653" i="1"/>
  <c r="AB74654" i="1"/>
  <c r="AB74655" i="1"/>
  <c r="AB74656" i="1"/>
  <c r="AB74657" i="1"/>
  <c r="AB74658" i="1"/>
  <c r="AB74659" i="1"/>
  <c r="AB74660" i="1"/>
  <c r="AB74661" i="1"/>
  <c r="AB74662" i="1"/>
  <c r="AB74663" i="1"/>
  <c r="AB74664" i="1"/>
  <c r="AB74665" i="1"/>
  <c r="AB74666" i="1"/>
  <c r="AB74667" i="1"/>
  <c r="AB74668" i="1"/>
  <c r="AB74669" i="1"/>
  <c r="AB74670" i="1"/>
  <c r="AB74671" i="1"/>
  <c r="AB74672" i="1"/>
  <c r="AB74673" i="1"/>
  <c r="AB74674" i="1"/>
  <c r="AB74675" i="1"/>
  <c r="AB74676" i="1"/>
  <c r="AB74677" i="1"/>
  <c r="AB74678" i="1"/>
  <c r="AB74679" i="1"/>
  <c r="AB74680" i="1"/>
  <c r="AB74681" i="1"/>
  <c r="AB74682" i="1"/>
  <c r="AB74683" i="1"/>
  <c r="AB74684" i="1"/>
  <c r="AB74685" i="1"/>
  <c r="AB74686" i="1"/>
  <c r="AB74687" i="1"/>
  <c r="AB74688" i="1"/>
  <c r="AB74689" i="1"/>
  <c r="AB74690" i="1"/>
  <c r="AB74691" i="1"/>
  <c r="AB74692" i="1"/>
  <c r="AB74693" i="1"/>
  <c r="AB74694" i="1"/>
  <c r="AB74695" i="1"/>
  <c r="AB74696" i="1"/>
  <c r="AB74697" i="1"/>
  <c r="AB74698" i="1"/>
  <c r="AB74699" i="1"/>
  <c r="AB74700" i="1"/>
  <c r="AB74701" i="1"/>
  <c r="AB74702" i="1"/>
  <c r="AB74703" i="1"/>
  <c r="AB74704" i="1"/>
  <c r="AB74705" i="1"/>
  <c r="AB74706" i="1"/>
  <c r="AB74707" i="1"/>
  <c r="AB74708" i="1"/>
  <c r="AB74709" i="1"/>
  <c r="AB74710" i="1"/>
  <c r="AB74711" i="1"/>
  <c r="AB74712" i="1"/>
  <c r="AB74713" i="1"/>
  <c r="AB74714" i="1"/>
  <c r="AB74715" i="1"/>
  <c r="AB74716" i="1"/>
  <c r="AB74717" i="1"/>
  <c r="AB74718" i="1"/>
  <c r="AB74719" i="1"/>
  <c r="AB74720" i="1"/>
  <c r="AB74721" i="1"/>
  <c r="AB74722" i="1"/>
  <c r="AB74723" i="1"/>
  <c r="AB74724" i="1"/>
  <c r="AB74725" i="1"/>
  <c r="AB74726" i="1"/>
  <c r="AB74727" i="1"/>
  <c r="AB74728" i="1"/>
  <c r="AB74729" i="1"/>
  <c r="AB74730" i="1"/>
  <c r="AB74731" i="1"/>
  <c r="AB74732" i="1"/>
  <c r="AB74733" i="1"/>
  <c r="AB74734" i="1"/>
  <c r="AB74735" i="1"/>
  <c r="AB74736" i="1"/>
  <c r="AB74737" i="1"/>
  <c r="AB74738" i="1"/>
  <c r="AB74739" i="1"/>
  <c r="AB74740" i="1"/>
  <c r="AB74741" i="1"/>
  <c r="AB74742" i="1"/>
  <c r="AB74743" i="1"/>
  <c r="AB74744" i="1"/>
  <c r="AB74745" i="1"/>
  <c r="AB74746" i="1"/>
  <c r="AB74747" i="1"/>
  <c r="AB74748" i="1"/>
  <c r="AB74749" i="1"/>
  <c r="AB74750" i="1"/>
  <c r="AB74751" i="1"/>
  <c r="AB74752" i="1"/>
  <c r="AB74753" i="1"/>
  <c r="AB74754" i="1"/>
  <c r="AB74755" i="1"/>
  <c r="AB74756" i="1"/>
  <c r="AB74757" i="1"/>
  <c r="AB74758" i="1"/>
  <c r="AB74759" i="1"/>
  <c r="AB74760" i="1"/>
  <c r="AB74761" i="1"/>
  <c r="AB74762" i="1"/>
  <c r="AB74763" i="1"/>
  <c r="AB74764" i="1"/>
  <c r="AB74765" i="1"/>
  <c r="AB74766" i="1"/>
  <c r="AB74767" i="1"/>
  <c r="AB74768" i="1"/>
  <c r="AB74769" i="1"/>
  <c r="AB74770" i="1"/>
  <c r="AB74771" i="1"/>
  <c r="AB74772" i="1"/>
  <c r="AB74773" i="1"/>
  <c r="AB74774" i="1"/>
  <c r="AB74775" i="1"/>
  <c r="AB74776" i="1"/>
  <c r="AB74777" i="1"/>
  <c r="AB74778" i="1"/>
  <c r="AB74779" i="1"/>
  <c r="AB74780" i="1"/>
  <c r="AB74781" i="1"/>
  <c r="AB74782" i="1"/>
  <c r="AB74783" i="1"/>
  <c r="AB74784" i="1"/>
  <c r="AB74785" i="1"/>
  <c r="AB74786" i="1"/>
  <c r="AB74787" i="1"/>
  <c r="AB74788" i="1"/>
  <c r="AB74789" i="1"/>
  <c r="AB74790" i="1"/>
  <c r="AB74791" i="1"/>
  <c r="AB74792" i="1"/>
  <c r="AB74793" i="1"/>
  <c r="AB74794" i="1"/>
  <c r="AB74795" i="1"/>
  <c r="AB74796" i="1"/>
  <c r="AB74797" i="1"/>
  <c r="AB74798" i="1"/>
  <c r="AB74799" i="1"/>
  <c r="AB74800" i="1"/>
  <c r="AB74801" i="1"/>
  <c r="AB74802" i="1"/>
  <c r="AB74803" i="1"/>
  <c r="AB74804" i="1"/>
  <c r="AB74805" i="1"/>
  <c r="AB74806" i="1"/>
  <c r="AB74807" i="1"/>
  <c r="AB74808" i="1"/>
  <c r="AB74809" i="1"/>
  <c r="AB74810" i="1"/>
  <c r="AB74811" i="1"/>
  <c r="AB74812" i="1"/>
  <c r="AB74813" i="1"/>
  <c r="AB74814" i="1"/>
  <c r="AB74815" i="1"/>
  <c r="AB74816" i="1"/>
  <c r="AB74817" i="1"/>
  <c r="AB74818" i="1"/>
  <c r="AB74819" i="1"/>
  <c r="AB74820" i="1"/>
  <c r="AB74821" i="1"/>
  <c r="AB74822" i="1"/>
  <c r="AB74823" i="1"/>
  <c r="AB74824" i="1"/>
  <c r="AB74825" i="1"/>
  <c r="AB74826" i="1"/>
  <c r="AB74827" i="1"/>
  <c r="AB74828" i="1"/>
  <c r="AB74829" i="1"/>
  <c r="AB74830" i="1"/>
  <c r="AB74831" i="1"/>
  <c r="AB74832" i="1"/>
  <c r="AB74833" i="1"/>
  <c r="AB74834" i="1"/>
  <c r="AB74835" i="1"/>
  <c r="AB74836" i="1"/>
  <c r="AB74837" i="1"/>
  <c r="AB74838" i="1"/>
  <c r="AB74839" i="1"/>
  <c r="AB74840" i="1"/>
  <c r="AB74841" i="1"/>
  <c r="AB74842" i="1"/>
  <c r="AB74843" i="1"/>
  <c r="AB74844" i="1"/>
  <c r="AB74845" i="1"/>
  <c r="AB74846" i="1"/>
  <c r="AB74847" i="1"/>
  <c r="AB74848" i="1"/>
  <c r="AB74849" i="1"/>
  <c r="AB74850" i="1"/>
  <c r="AB74851" i="1"/>
  <c r="AB74852" i="1"/>
  <c r="AB74853" i="1"/>
  <c r="AB74854" i="1"/>
  <c r="AB74855" i="1"/>
  <c r="AB74856" i="1"/>
  <c r="AB74857" i="1"/>
  <c r="AB74858" i="1"/>
  <c r="AB74859" i="1"/>
  <c r="AB74860" i="1"/>
  <c r="AB74861" i="1"/>
  <c r="AB74862" i="1"/>
  <c r="AB74863" i="1"/>
  <c r="AB74864" i="1"/>
  <c r="AB74865" i="1"/>
  <c r="AB74866" i="1"/>
  <c r="AB74867" i="1"/>
  <c r="AB74868" i="1"/>
  <c r="AB74869" i="1"/>
  <c r="AB74870" i="1"/>
  <c r="AB74871" i="1"/>
  <c r="AB74872" i="1"/>
  <c r="AB74873" i="1"/>
  <c r="AB74874" i="1"/>
  <c r="AB74875" i="1"/>
  <c r="AB74876" i="1"/>
  <c r="AB74877" i="1"/>
  <c r="AB74878" i="1"/>
  <c r="AB74879" i="1"/>
  <c r="AB74880" i="1"/>
  <c r="AB74881" i="1"/>
  <c r="AB74882" i="1"/>
  <c r="AB74883" i="1"/>
  <c r="AB74884" i="1"/>
  <c r="AB74885" i="1"/>
  <c r="AB74886" i="1"/>
  <c r="AB74887" i="1"/>
  <c r="AB74888" i="1"/>
  <c r="AB74889" i="1"/>
  <c r="AB74890" i="1"/>
  <c r="AB74891" i="1"/>
  <c r="AB74892" i="1"/>
  <c r="AB74893" i="1"/>
  <c r="AB74894" i="1"/>
  <c r="AB74895" i="1"/>
  <c r="AB74896" i="1"/>
  <c r="AB74897" i="1"/>
  <c r="AB74898" i="1"/>
  <c r="AB74899" i="1"/>
  <c r="AB74900" i="1"/>
  <c r="AB74901" i="1"/>
  <c r="AB74902" i="1"/>
  <c r="AB74903" i="1"/>
  <c r="AB74904" i="1"/>
  <c r="AB74905" i="1"/>
  <c r="AB74906" i="1"/>
  <c r="AB74907" i="1"/>
  <c r="AB74908" i="1"/>
  <c r="AB74909" i="1"/>
  <c r="AB74910" i="1"/>
  <c r="AB74911" i="1"/>
  <c r="AB74912" i="1"/>
  <c r="AB74913" i="1"/>
  <c r="AB74914" i="1"/>
  <c r="AB74915" i="1"/>
  <c r="AB74916" i="1"/>
  <c r="AB74917" i="1"/>
  <c r="AB74918" i="1"/>
  <c r="AB74919" i="1"/>
  <c r="AB74920" i="1"/>
  <c r="AB74921" i="1"/>
  <c r="AB74922" i="1"/>
  <c r="AB74923" i="1"/>
  <c r="AB74924" i="1"/>
  <c r="AB74925" i="1"/>
  <c r="AB74926" i="1"/>
  <c r="AB74927" i="1"/>
  <c r="AB74928" i="1"/>
  <c r="AB74929" i="1"/>
  <c r="AB74930" i="1"/>
  <c r="AB74931" i="1"/>
  <c r="AB74932" i="1"/>
  <c r="AB74933" i="1"/>
  <c r="AB74934" i="1"/>
  <c r="AB74935" i="1"/>
  <c r="AB74936" i="1"/>
  <c r="AB74937" i="1"/>
  <c r="AB74938" i="1"/>
  <c r="AB74939" i="1"/>
  <c r="AB74940" i="1"/>
  <c r="AB74941" i="1"/>
  <c r="AB74942" i="1"/>
  <c r="AB74943" i="1"/>
  <c r="AB74944" i="1"/>
  <c r="AB74945" i="1"/>
  <c r="AB74946" i="1"/>
  <c r="AB74947" i="1"/>
  <c r="AB74948" i="1"/>
  <c r="AB74949" i="1"/>
  <c r="AB74950" i="1"/>
  <c r="AB74951" i="1"/>
  <c r="AB74952" i="1"/>
  <c r="AB74953" i="1"/>
  <c r="AB74954" i="1"/>
  <c r="AB74955" i="1"/>
  <c r="AB74956" i="1"/>
  <c r="AB74957" i="1"/>
  <c r="AB74958" i="1"/>
  <c r="AB74959" i="1"/>
  <c r="AB74960" i="1"/>
  <c r="AB74961" i="1"/>
  <c r="AB74962" i="1"/>
  <c r="AB74963" i="1"/>
  <c r="AB74964" i="1"/>
  <c r="AB74965" i="1"/>
  <c r="AB74966" i="1"/>
  <c r="AB74967" i="1"/>
  <c r="AB74968" i="1"/>
  <c r="AB74969" i="1"/>
  <c r="AB74970" i="1"/>
  <c r="AB74971" i="1"/>
  <c r="AB74972" i="1"/>
  <c r="AB74973" i="1"/>
  <c r="AB74974" i="1"/>
  <c r="AB74975" i="1"/>
  <c r="AB74976" i="1"/>
  <c r="AB74977" i="1"/>
  <c r="AB74978" i="1"/>
  <c r="AB74979" i="1"/>
  <c r="AB74980" i="1"/>
  <c r="AB74981" i="1"/>
  <c r="AB74982" i="1"/>
  <c r="AB74983" i="1"/>
  <c r="AB74984" i="1"/>
  <c r="AB74985" i="1"/>
  <c r="AB74986" i="1"/>
  <c r="AB74987" i="1"/>
  <c r="AB74988" i="1"/>
  <c r="AB74989" i="1"/>
  <c r="AB74990" i="1"/>
  <c r="AB74991" i="1"/>
  <c r="AB74992" i="1"/>
  <c r="AB74993" i="1"/>
  <c r="AB74994" i="1"/>
  <c r="AB74995" i="1"/>
  <c r="AB74996" i="1"/>
  <c r="AB74997" i="1"/>
  <c r="AB74998" i="1"/>
  <c r="AB74999" i="1"/>
  <c r="AB75000" i="1"/>
  <c r="AB75001" i="1"/>
  <c r="AB75002" i="1"/>
  <c r="AB75003" i="1"/>
  <c r="AB75004" i="1"/>
  <c r="AB75005" i="1"/>
  <c r="AB75006" i="1"/>
  <c r="AB75007" i="1"/>
  <c r="AB75008" i="1"/>
  <c r="AB75009" i="1"/>
  <c r="AB75010" i="1"/>
  <c r="AB75011" i="1"/>
  <c r="AB75012" i="1"/>
  <c r="AB75013" i="1"/>
  <c r="AB75014" i="1"/>
  <c r="AB75015" i="1"/>
  <c r="AB75016" i="1"/>
  <c r="AB75017" i="1"/>
  <c r="AB75018" i="1"/>
  <c r="AB75019" i="1"/>
  <c r="AB75020" i="1"/>
  <c r="AB75021" i="1"/>
  <c r="AB75022" i="1"/>
  <c r="AB75023" i="1"/>
  <c r="AB75024" i="1"/>
  <c r="AB75025" i="1"/>
  <c r="AB75026" i="1"/>
  <c r="AB75027" i="1"/>
  <c r="AB75028" i="1"/>
  <c r="AB75029" i="1"/>
  <c r="AB75030" i="1"/>
  <c r="AB75031" i="1"/>
  <c r="AB75032" i="1"/>
  <c r="AB75033" i="1"/>
  <c r="AB75034" i="1"/>
  <c r="AB75035" i="1"/>
  <c r="AB75036" i="1"/>
  <c r="AB75037" i="1"/>
  <c r="AB75038" i="1"/>
  <c r="AB75039" i="1"/>
  <c r="AB75040" i="1"/>
  <c r="AB75041" i="1"/>
  <c r="AB75042" i="1"/>
  <c r="AB75043" i="1"/>
  <c r="AB75044" i="1"/>
  <c r="AB75045" i="1"/>
  <c r="AB75046" i="1"/>
  <c r="AB75047" i="1"/>
  <c r="AB75048" i="1"/>
  <c r="AB75049" i="1"/>
  <c r="AB75050" i="1"/>
  <c r="AB75051" i="1"/>
  <c r="AB75052" i="1"/>
  <c r="AB75053" i="1"/>
  <c r="AB75054" i="1"/>
  <c r="AB75055" i="1"/>
  <c r="AB75056" i="1"/>
  <c r="AB75057" i="1"/>
  <c r="AB75058" i="1"/>
  <c r="AB75059" i="1"/>
  <c r="AB75060" i="1"/>
  <c r="AB75061" i="1"/>
  <c r="AB75062" i="1"/>
  <c r="AB75063" i="1"/>
  <c r="AB75064" i="1"/>
  <c r="AB75065" i="1"/>
  <c r="AB75066" i="1"/>
  <c r="AB75067" i="1"/>
  <c r="AB75068" i="1"/>
  <c r="AB75069" i="1"/>
  <c r="AB75070" i="1"/>
  <c r="AB75071" i="1"/>
  <c r="AB75072" i="1"/>
  <c r="AB75073" i="1"/>
  <c r="AB75074" i="1"/>
  <c r="AB75075" i="1"/>
  <c r="AB75076" i="1"/>
  <c r="AB75077" i="1"/>
  <c r="AB75078" i="1"/>
  <c r="AB75079" i="1"/>
  <c r="AB75080" i="1"/>
  <c r="AB75081" i="1"/>
  <c r="AB75082" i="1"/>
  <c r="AB75083" i="1"/>
  <c r="AB75084" i="1"/>
  <c r="AB75085" i="1"/>
  <c r="AB75086" i="1"/>
  <c r="AB75087" i="1"/>
  <c r="AB75088" i="1"/>
  <c r="AB75089" i="1"/>
  <c r="AB75090" i="1"/>
  <c r="AB75091" i="1"/>
  <c r="AB75092" i="1"/>
  <c r="AB75093" i="1"/>
  <c r="AB75094" i="1"/>
  <c r="AB75095" i="1"/>
  <c r="AB75096" i="1"/>
  <c r="AB75097" i="1"/>
  <c r="AB75098" i="1"/>
  <c r="AB75099" i="1"/>
  <c r="AB75100" i="1"/>
  <c r="AB75101" i="1"/>
  <c r="AB75102" i="1"/>
  <c r="AB75103" i="1"/>
  <c r="AB75104" i="1"/>
  <c r="AB75105" i="1"/>
  <c r="AB75106" i="1"/>
  <c r="AB75107" i="1"/>
  <c r="AB75108" i="1"/>
  <c r="AB75109" i="1"/>
  <c r="AB75110" i="1"/>
  <c r="AB75111" i="1"/>
  <c r="AB75112" i="1"/>
  <c r="AB75113" i="1"/>
  <c r="AB75114" i="1"/>
  <c r="AB75115" i="1"/>
  <c r="AB75116" i="1"/>
  <c r="AB75117" i="1"/>
  <c r="AB75118" i="1"/>
  <c r="AB75119" i="1"/>
  <c r="AB75120" i="1"/>
  <c r="AB75121" i="1"/>
  <c r="AB75122" i="1"/>
  <c r="AB75123" i="1"/>
  <c r="AB75124" i="1"/>
  <c r="AB75125" i="1"/>
  <c r="AB75126" i="1"/>
  <c r="AB75127" i="1"/>
  <c r="AB75128" i="1"/>
  <c r="AB75129" i="1"/>
  <c r="AB75130" i="1"/>
  <c r="AB75131" i="1"/>
  <c r="AB75132" i="1"/>
  <c r="AB75133" i="1"/>
  <c r="AB75134" i="1"/>
  <c r="AB75135" i="1"/>
  <c r="AB75136" i="1"/>
  <c r="AB75137" i="1"/>
  <c r="AB75138" i="1"/>
  <c r="AB75139" i="1"/>
  <c r="AB75140" i="1"/>
  <c r="AB75141" i="1"/>
  <c r="AB75142" i="1"/>
  <c r="AB75143" i="1"/>
  <c r="AB75144" i="1"/>
  <c r="AB75145" i="1"/>
  <c r="AB75146" i="1"/>
  <c r="AB75147" i="1"/>
  <c r="AB75148" i="1"/>
  <c r="AB75149" i="1"/>
  <c r="AB75150" i="1"/>
  <c r="AB75151" i="1"/>
  <c r="AB75152" i="1"/>
  <c r="AB75153" i="1"/>
  <c r="AB75154" i="1"/>
  <c r="AB75155" i="1"/>
  <c r="AB75156" i="1"/>
  <c r="AB75157" i="1"/>
  <c r="AB75158" i="1"/>
  <c r="AB75159" i="1"/>
  <c r="AB75160" i="1"/>
  <c r="AB75161" i="1"/>
  <c r="AB75162" i="1"/>
  <c r="AB75163" i="1"/>
  <c r="AB75164" i="1"/>
  <c r="AB75165" i="1"/>
  <c r="AB75166" i="1"/>
  <c r="AB75167" i="1"/>
  <c r="AB75168" i="1"/>
  <c r="AB75169" i="1"/>
  <c r="AB75170" i="1"/>
  <c r="AB75171" i="1"/>
  <c r="AB75172" i="1"/>
  <c r="AB75173" i="1"/>
  <c r="AB75174" i="1"/>
  <c r="AB75175" i="1"/>
  <c r="AB75176" i="1"/>
  <c r="AB75177" i="1"/>
  <c r="AB75178" i="1"/>
  <c r="AB75179" i="1"/>
  <c r="AB75180" i="1"/>
  <c r="AB75181" i="1"/>
  <c r="AB75182" i="1"/>
  <c r="AB75183" i="1"/>
  <c r="AB75184" i="1"/>
  <c r="AB75185" i="1"/>
  <c r="AB75186" i="1"/>
  <c r="AB75187" i="1"/>
  <c r="AB75188" i="1"/>
  <c r="AB75189" i="1"/>
  <c r="AB75190" i="1"/>
  <c r="AB75191" i="1"/>
  <c r="AB75192" i="1"/>
  <c r="AB75193" i="1"/>
  <c r="AB75194" i="1"/>
  <c r="AB75195" i="1"/>
  <c r="AB75196" i="1"/>
  <c r="AB75197" i="1"/>
  <c r="AB75198" i="1"/>
  <c r="AB75199" i="1"/>
  <c r="AB75200" i="1"/>
  <c r="AB75201" i="1"/>
  <c r="AB75202" i="1"/>
  <c r="AB75203" i="1"/>
  <c r="AB75204" i="1"/>
  <c r="AB75205" i="1"/>
  <c r="AB75206" i="1"/>
  <c r="AB75207" i="1"/>
  <c r="AB75208" i="1"/>
  <c r="AB75209" i="1"/>
  <c r="AB75210" i="1"/>
  <c r="AB75211" i="1"/>
  <c r="AB75212" i="1"/>
  <c r="AB75213" i="1"/>
  <c r="AB75214" i="1"/>
  <c r="AB75215" i="1"/>
  <c r="AB75216" i="1"/>
  <c r="AB75217" i="1"/>
  <c r="AB75218" i="1"/>
  <c r="AB75219" i="1"/>
  <c r="AB75220" i="1"/>
  <c r="AB75221" i="1"/>
  <c r="AB75222" i="1"/>
  <c r="AB75223" i="1"/>
  <c r="AB75224" i="1"/>
  <c r="AB75225" i="1"/>
  <c r="AB75226" i="1"/>
  <c r="AB75227" i="1"/>
  <c r="AB75228" i="1"/>
  <c r="AB75229" i="1"/>
  <c r="AB75230" i="1"/>
  <c r="AB75231" i="1"/>
  <c r="AB75232" i="1"/>
  <c r="AB75233" i="1"/>
  <c r="AB75234" i="1"/>
  <c r="AB75235" i="1"/>
  <c r="AB75236" i="1"/>
  <c r="AB75237" i="1"/>
  <c r="AB75238" i="1"/>
  <c r="AB75239" i="1"/>
  <c r="AB75240" i="1"/>
  <c r="AB75241" i="1"/>
  <c r="AB75242" i="1"/>
  <c r="AB75243" i="1"/>
  <c r="AB75244" i="1"/>
  <c r="AB75245" i="1"/>
  <c r="AB75246" i="1"/>
  <c r="AB75247" i="1"/>
  <c r="AB75248" i="1"/>
  <c r="AB75249" i="1"/>
  <c r="AB75250" i="1"/>
  <c r="AB75251" i="1"/>
  <c r="AB75252" i="1"/>
  <c r="AB75253" i="1"/>
  <c r="AB75254" i="1"/>
  <c r="AB75255" i="1"/>
  <c r="AB75256" i="1"/>
  <c r="AB75257" i="1"/>
  <c r="AB75258" i="1"/>
  <c r="AB75259" i="1"/>
  <c r="AB75260" i="1"/>
  <c r="AB75261" i="1"/>
  <c r="AB75262" i="1"/>
  <c r="AB75263" i="1"/>
  <c r="AB75264" i="1"/>
  <c r="AB75265" i="1"/>
  <c r="AB75266" i="1"/>
  <c r="AB75267" i="1"/>
  <c r="AB75268" i="1"/>
  <c r="AB75269" i="1"/>
  <c r="AB75270" i="1"/>
  <c r="AB75271" i="1"/>
  <c r="AB75272" i="1"/>
  <c r="AB75273" i="1"/>
  <c r="AB75274" i="1"/>
  <c r="AB75275" i="1"/>
  <c r="AB75276" i="1"/>
  <c r="AB75277" i="1"/>
  <c r="AB75278" i="1"/>
  <c r="AB75279" i="1"/>
  <c r="AB75280" i="1"/>
  <c r="AB75281" i="1"/>
  <c r="AB75282" i="1"/>
  <c r="AB75283" i="1"/>
  <c r="AB75284" i="1"/>
  <c r="AB75285" i="1"/>
  <c r="AB75286" i="1"/>
  <c r="AB75287" i="1"/>
  <c r="AB75288" i="1"/>
  <c r="AB75289" i="1"/>
  <c r="AB75290" i="1"/>
  <c r="AB75291" i="1"/>
  <c r="AB75292" i="1"/>
  <c r="AB75293" i="1"/>
  <c r="AB75294" i="1"/>
  <c r="AB75295" i="1"/>
  <c r="AB75296" i="1"/>
  <c r="AB75297" i="1"/>
  <c r="AB75298" i="1"/>
  <c r="AB75299" i="1"/>
  <c r="AB75300" i="1"/>
  <c r="AB75301" i="1"/>
  <c r="AB75302" i="1"/>
  <c r="AB75303" i="1"/>
  <c r="AB75304" i="1"/>
  <c r="AB75305" i="1"/>
  <c r="AB75306" i="1"/>
  <c r="AB75307" i="1"/>
  <c r="AB75308" i="1"/>
  <c r="AB75309" i="1"/>
  <c r="AB75310" i="1"/>
  <c r="AB75311" i="1"/>
  <c r="AB75312" i="1"/>
  <c r="AB75313" i="1"/>
  <c r="AB75314" i="1"/>
  <c r="AB75315" i="1"/>
  <c r="AB75316" i="1"/>
  <c r="AB75317" i="1"/>
  <c r="AB75318" i="1"/>
  <c r="AB75319" i="1"/>
  <c r="AB75320" i="1"/>
  <c r="AB75321" i="1"/>
  <c r="AB75322" i="1"/>
  <c r="AB75323" i="1"/>
  <c r="AB75324" i="1"/>
  <c r="AB75325" i="1"/>
  <c r="AB75326" i="1"/>
  <c r="AB75327" i="1"/>
  <c r="AB75328" i="1"/>
  <c r="AB75329" i="1"/>
  <c r="AB75330" i="1"/>
  <c r="AB75331" i="1"/>
  <c r="AB75332" i="1"/>
  <c r="AB75333" i="1"/>
  <c r="AB75334" i="1"/>
  <c r="AB75335" i="1"/>
  <c r="AB75336" i="1"/>
  <c r="AB75337" i="1"/>
  <c r="AB75338" i="1"/>
  <c r="AB75339" i="1"/>
  <c r="AB75340" i="1"/>
  <c r="AB75341" i="1"/>
  <c r="AB75342" i="1"/>
  <c r="AB75343" i="1"/>
  <c r="AB75344" i="1"/>
  <c r="AB75345" i="1"/>
  <c r="AB75346" i="1"/>
  <c r="AB75347" i="1"/>
  <c r="AB75348" i="1"/>
  <c r="AB75349" i="1"/>
  <c r="AB75350" i="1"/>
  <c r="AB75351" i="1"/>
  <c r="AB75352" i="1"/>
  <c r="AB75353" i="1"/>
  <c r="AB75354" i="1"/>
  <c r="AB75355" i="1"/>
  <c r="AB75356" i="1"/>
  <c r="AB75357" i="1"/>
  <c r="AB75358" i="1"/>
  <c r="AB75359" i="1"/>
  <c r="AB75360" i="1"/>
  <c r="AB75361" i="1"/>
  <c r="AB75362" i="1"/>
  <c r="AB75363" i="1"/>
  <c r="AB75364" i="1"/>
  <c r="AB75365" i="1"/>
  <c r="AB75366" i="1"/>
  <c r="AB75367" i="1"/>
  <c r="AB75368" i="1"/>
  <c r="AB75369" i="1"/>
  <c r="AB75370" i="1"/>
  <c r="AB75371" i="1"/>
  <c r="AB75372" i="1"/>
  <c r="AB75373" i="1"/>
  <c r="AB75374" i="1"/>
  <c r="AB75375" i="1"/>
  <c r="AB75376" i="1"/>
  <c r="AB75377" i="1"/>
  <c r="AB75378" i="1"/>
  <c r="AB75379" i="1"/>
  <c r="AB75380" i="1"/>
  <c r="AB75381" i="1"/>
  <c r="AB75382" i="1"/>
  <c r="AB75383" i="1"/>
  <c r="AB75384" i="1"/>
  <c r="AB75385" i="1"/>
  <c r="AB75386" i="1"/>
  <c r="AB75387" i="1"/>
  <c r="AB75388" i="1"/>
  <c r="AB75389" i="1"/>
  <c r="AB75390" i="1"/>
  <c r="AB75391" i="1"/>
  <c r="AB75392" i="1"/>
  <c r="AB75393" i="1"/>
  <c r="AB75394" i="1"/>
  <c r="AB75395" i="1"/>
  <c r="AB75396" i="1"/>
  <c r="AB75397" i="1"/>
  <c r="AB75398" i="1"/>
  <c r="AB75399" i="1"/>
  <c r="AB75400" i="1"/>
  <c r="AB75401" i="1"/>
  <c r="AB75402" i="1"/>
  <c r="AB75403" i="1"/>
  <c r="AB75404" i="1"/>
  <c r="AB75405" i="1"/>
  <c r="AB75406" i="1"/>
  <c r="AB75407" i="1"/>
  <c r="AB75408" i="1"/>
  <c r="AB75409" i="1"/>
  <c r="AB75410" i="1"/>
  <c r="AB75411" i="1"/>
  <c r="AB75412" i="1"/>
  <c r="AB75413" i="1"/>
  <c r="AB75414" i="1"/>
  <c r="AB75415" i="1"/>
  <c r="AB75416" i="1"/>
  <c r="AB75417" i="1"/>
  <c r="AB75418" i="1"/>
  <c r="AB75419" i="1"/>
  <c r="AB75420" i="1"/>
  <c r="AB75421" i="1"/>
  <c r="AB75422" i="1"/>
  <c r="AB75423" i="1"/>
  <c r="AB75424" i="1"/>
  <c r="AB75425" i="1"/>
  <c r="AB75426" i="1"/>
  <c r="AB75427" i="1"/>
  <c r="AB75428" i="1"/>
  <c r="AB75429" i="1"/>
  <c r="AB75430" i="1"/>
  <c r="AB75431" i="1"/>
  <c r="AB75432" i="1"/>
  <c r="AB75433" i="1"/>
  <c r="AB75434" i="1"/>
  <c r="AB75435" i="1"/>
  <c r="AB75436" i="1"/>
  <c r="AB75437" i="1"/>
  <c r="AB75438" i="1"/>
  <c r="AB75439" i="1"/>
  <c r="AB75440" i="1"/>
  <c r="AB75441" i="1"/>
  <c r="AB75442" i="1"/>
  <c r="AB75443" i="1"/>
  <c r="AB75444" i="1"/>
  <c r="AB75445" i="1"/>
  <c r="AB75446" i="1"/>
  <c r="AB75447" i="1"/>
  <c r="AB75448" i="1"/>
  <c r="AB75449" i="1"/>
  <c r="AB75450" i="1"/>
  <c r="AB75451" i="1"/>
  <c r="AB75452" i="1"/>
  <c r="AB75453" i="1"/>
  <c r="AB75454" i="1"/>
  <c r="AB75455" i="1"/>
  <c r="AB75456" i="1"/>
  <c r="AB75457" i="1"/>
  <c r="AB75458" i="1"/>
  <c r="AB75459" i="1"/>
  <c r="AB75460" i="1"/>
  <c r="AB75461" i="1"/>
  <c r="AB75462" i="1"/>
  <c r="AB75463" i="1"/>
  <c r="AB75464" i="1"/>
  <c r="AB75465" i="1"/>
  <c r="AB75466" i="1"/>
  <c r="AB75467" i="1"/>
  <c r="AB75468" i="1"/>
  <c r="AB75469" i="1"/>
  <c r="AB75470" i="1"/>
  <c r="AB75471" i="1"/>
  <c r="AB75472" i="1"/>
  <c r="AB75473" i="1"/>
  <c r="AB75474" i="1"/>
  <c r="AB75475" i="1"/>
  <c r="AB75476" i="1"/>
  <c r="AB75477" i="1"/>
  <c r="AB75478" i="1"/>
  <c r="AB75479" i="1"/>
  <c r="AB75480" i="1"/>
  <c r="AB75481" i="1"/>
  <c r="AB75482" i="1"/>
  <c r="AB75483" i="1"/>
  <c r="AB75484" i="1"/>
  <c r="AB75485" i="1"/>
  <c r="AB75486" i="1"/>
  <c r="AB75487" i="1"/>
  <c r="AB75488" i="1"/>
  <c r="AB75489" i="1"/>
  <c r="AB75490" i="1"/>
  <c r="AB75491" i="1"/>
  <c r="AB75492" i="1"/>
  <c r="AB75493" i="1"/>
  <c r="AB75494" i="1"/>
  <c r="AB75495" i="1"/>
  <c r="AB75496" i="1"/>
  <c r="AB75497" i="1"/>
  <c r="AB75498" i="1"/>
  <c r="AB75499" i="1"/>
  <c r="AB75500" i="1"/>
  <c r="AB75501" i="1"/>
  <c r="AB75502" i="1"/>
  <c r="AB75503" i="1"/>
  <c r="AB75504" i="1"/>
  <c r="AB75505" i="1"/>
  <c r="AB75506" i="1"/>
  <c r="AB75507" i="1"/>
  <c r="AB75508" i="1"/>
  <c r="AB75509" i="1"/>
  <c r="AB75510" i="1"/>
  <c r="AB75511" i="1"/>
  <c r="AB75512" i="1"/>
  <c r="AB75513" i="1"/>
  <c r="AB75514" i="1"/>
  <c r="AB75515" i="1"/>
  <c r="AB75516" i="1"/>
  <c r="AB75517" i="1"/>
  <c r="AB75518" i="1"/>
  <c r="AB75519" i="1"/>
  <c r="AB75520" i="1"/>
  <c r="AB75521" i="1"/>
  <c r="AB75522" i="1"/>
  <c r="AB75523" i="1"/>
  <c r="AB75524" i="1"/>
  <c r="AB75525" i="1"/>
  <c r="AB75526" i="1"/>
  <c r="AB75527" i="1"/>
  <c r="AB75528" i="1"/>
  <c r="AB75529" i="1"/>
  <c r="AB75530" i="1"/>
  <c r="AB75531" i="1"/>
  <c r="AB75532" i="1"/>
  <c r="AB75533" i="1"/>
  <c r="AB75534" i="1"/>
  <c r="AB75535" i="1"/>
  <c r="AB75536" i="1"/>
  <c r="AB75537" i="1"/>
  <c r="AB75538" i="1"/>
  <c r="AB75539" i="1"/>
  <c r="AB75540" i="1"/>
  <c r="AB75541" i="1"/>
  <c r="AB75542" i="1"/>
  <c r="AB75543" i="1"/>
  <c r="AB75544" i="1"/>
  <c r="AB75545" i="1"/>
  <c r="AB75546" i="1"/>
  <c r="AB75547" i="1"/>
  <c r="AB75548" i="1"/>
  <c r="AB75549" i="1"/>
  <c r="AB75550" i="1"/>
  <c r="AB75551" i="1"/>
  <c r="AB75552" i="1"/>
  <c r="AB75553" i="1"/>
  <c r="AB75554" i="1"/>
  <c r="AB75555" i="1"/>
  <c r="AB75556" i="1"/>
  <c r="AB75557" i="1"/>
  <c r="AB75558" i="1"/>
  <c r="AB75559" i="1"/>
  <c r="AB75560" i="1"/>
  <c r="AB75561" i="1"/>
  <c r="AB75562" i="1"/>
  <c r="AB75563" i="1"/>
  <c r="AB75564" i="1"/>
  <c r="AB75565" i="1"/>
  <c r="AB75566" i="1"/>
  <c r="AB75567" i="1"/>
  <c r="AB75568" i="1"/>
  <c r="AB75569" i="1"/>
  <c r="AB75570" i="1"/>
  <c r="AB75571" i="1"/>
  <c r="AB75572" i="1"/>
  <c r="AB75573" i="1"/>
  <c r="AB75574" i="1"/>
  <c r="AB75575" i="1"/>
  <c r="AB75576" i="1"/>
  <c r="AB75577" i="1"/>
  <c r="AB75578" i="1"/>
  <c r="AB75579" i="1"/>
  <c r="AB75580" i="1"/>
  <c r="AB75581" i="1"/>
  <c r="AB75582" i="1"/>
  <c r="AB75583" i="1"/>
  <c r="AB75584" i="1"/>
  <c r="AB75585" i="1"/>
  <c r="AB75586" i="1"/>
  <c r="AB75587" i="1"/>
  <c r="AB75588" i="1"/>
  <c r="AB75589" i="1"/>
  <c r="AB75590" i="1"/>
  <c r="AB75591" i="1"/>
  <c r="AB75592" i="1"/>
  <c r="AB75593" i="1"/>
  <c r="AB75594" i="1"/>
  <c r="AB75595" i="1"/>
  <c r="AB75596" i="1"/>
  <c r="AB75597" i="1"/>
  <c r="AB75598" i="1"/>
  <c r="AB75599" i="1"/>
  <c r="AB75600" i="1"/>
  <c r="AB75601" i="1"/>
  <c r="AB75602" i="1"/>
  <c r="AB75603" i="1"/>
  <c r="AB75604" i="1"/>
  <c r="AB75605" i="1"/>
  <c r="AB75606" i="1"/>
  <c r="AB75607" i="1"/>
  <c r="AB75608" i="1"/>
  <c r="AB75609" i="1"/>
  <c r="AB75610" i="1"/>
  <c r="AB75611" i="1"/>
  <c r="AB75612" i="1"/>
  <c r="AB75613" i="1"/>
  <c r="AB75614" i="1"/>
  <c r="AB75615" i="1"/>
  <c r="AB75616" i="1"/>
  <c r="AB75617" i="1"/>
  <c r="AB75618" i="1"/>
  <c r="AB75619" i="1"/>
  <c r="AB75620" i="1"/>
  <c r="AB75621" i="1"/>
  <c r="AB75622" i="1"/>
  <c r="AB75623" i="1"/>
  <c r="AB75624" i="1"/>
  <c r="AB75625" i="1"/>
  <c r="AB75626" i="1"/>
  <c r="AB75627" i="1"/>
  <c r="AB75628" i="1"/>
  <c r="AB75629" i="1"/>
  <c r="AB75630" i="1"/>
  <c r="AB75631" i="1"/>
  <c r="AB75632" i="1"/>
  <c r="AB75633" i="1"/>
  <c r="AB75634" i="1"/>
  <c r="AB75635" i="1"/>
  <c r="AB75636" i="1"/>
  <c r="AB75637" i="1"/>
  <c r="AB75638" i="1"/>
  <c r="AB75639" i="1"/>
  <c r="AB75640" i="1"/>
  <c r="AB75641" i="1"/>
  <c r="AB75642" i="1"/>
  <c r="AB75643" i="1"/>
  <c r="AB75644" i="1"/>
  <c r="AB75645" i="1"/>
  <c r="AB75646" i="1"/>
  <c r="AB75647" i="1"/>
  <c r="AB75648" i="1"/>
  <c r="AB75649" i="1"/>
  <c r="AB75650" i="1"/>
  <c r="AB75651" i="1"/>
  <c r="AB75652" i="1"/>
  <c r="AB75653" i="1"/>
  <c r="AB75654" i="1"/>
  <c r="AB75655" i="1"/>
  <c r="AB75656" i="1"/>
  <c r="AB75657" i="1"/>
  <c r="AB75658" i="1"/>
  <c r="AB75659" i="1"/>
  <c r="AB75660" i="1"/>
  <c r="AB75661" i="1"/>
  <c r="AB75662" i="1"/>
  <c r="AB75663" i="1"/>
  <c r="AB75664" i="1"/>
  <c r="AB75665" i="1"/>
  <c r="AB75666" i="1"/>
  <c r="AB75667" i="1"/>
  <c r="AB75668" i="1"/>
  <c r="AB75669" i="1"/>
  <c r="AB75670" i="1"/>
  <c r="AB75671" i="1"/>
  <c r="AB75672" i="1"/>
  <c r="AB75673" i="1"/>
  <c r="AB75674" i="1"/>
  <c r="AB75675" i="1"/>
  <c r="AB75676" i="1"/>
  <c r="AB75677" i="1"/>
  <c r="AB75678" i="1"/>
  <c r="AB75679" i="1"/>
  <c r="AB75680" i="1"/>
  <c r="AB75681" i="1"/>
  <c r="AB75682" i="1"/>
  <c r="AB75683" i="1"/>
  <c r="AB75684" i="1"/>
  <c r="AB75685" i="1"/>
  <c r="AB75686" i="1"/>
  <c r="AB75687" i="1"/>
  <c r="AB75688" i="1"/>
  <c r="AB75689" i="1"/>
  <c r="AB75690" i="1"/>
  <c r="AB75691" i="1"/>
  <c r="AB75692" i="1"/>
  <c r="AB75693" i="1"/>
  <c r="AB75694" i="1"/>
  <c r="AB75695" i="1"/>
  <c r="AB75696" i="1"/>
  <c r="AB75697" i="1"/>
  <c r="AB75698" i="1"/>
  <c r="AB75699" i="1"/>
  <c r="AB75700" i="1"/>
  <c r="AB75701" i="1"/>
  <c r="AB75702" i="1"/>
  <c r="AB75703" i="1"/>
  <c r="AB75704" i="1"/>
  <c r="AB75705" i="1"/>
  <c r="AB75706" i="1"/>
  <c r="AB75707" i="1"/>
  <c r="AB75708" i="1"/>
  <c r="AB75709" i="1"/>
  <c r="AB75710" i="1"/>
  <c r="AB75711" i="1"/>
  <c r="AB75712" i="1"/>
  <c r="AB75713" i="1"/>
  <c r="AB75714" i="1"/>
  <c r="AB75715" i="1"/>
  <c r="AB75716" i="1"/>
  <c r="AB75717" i="1"/>
  <c r="AB75718" i="1"/>
  <c r="AB75719" i="1"/>
  <c r="AB75720" i="1"/>
  <c r="AB75721" i="1"/>
  <c r="AB75722" i="1"/>
  <c r="AB75723" i="1"/>
  <c r="AB75724" i="1"/>
  <c r="AB75725" i="1"/>
  <c r="AB75726" i="1"/>
  <c r="AB75727" i="1"/>
  <c r="AB75728" i="1"/>
  <c r="AB75729" i="1"/>
  <c r="AB75730" i="1"/>
  <c r="AB75731" i="1"/>
  <c r="AB75732" i="1"/>
  <c r="AB75733" i="1"/>
  <c r="AB75734" i="1"/>
  <c r="AB75735" i="1"/>
  <c r="AB75736" i="1"/>
  <c r="AB75737" i="1"/>
  <c r="AB75738" i="1"/>
  <c r="AB75739" i="1"/>
  <c r="AB75740" i="1"/>
  <c r="AB75741" i="1"/>
  <c r="AB75742" i="1"/>
  <c r="AB75743" i="1"/>
  <c r="AB75744" i="1"/>
  <c r="AB75745" i="1"/>
  <c r="AB75746" i="1"/>
  <c r="AB75747" i="1"/>
  <c r="AB75748" i="1"/>
  <c r="AB75749" i="1"/>
  <c r="AB75750" i="1"/>
  <c r="AB75751" i="1"/>
  <c r="AB75752" i="1"/>
  <c r="AB75753" i="1"/>
  <c r="AB75754" i="1"/>
  <c r="AB75755" i="1"/>
  <c r="AB75756" i="1"/>
  <c r="AB75757" i="1"/>
  <c r="AB75758" i="1"/>
  <c r="AB75759" i="1"/>
  <c r="AB75760" i="1"/>
  <c r="AB75761" i="1"/>
  <c r="AB75762" i="1"/>
  <c r="AB75763" i="1"/>
  <c r="AB75764" i="1"/>
  <c r="AB75765" i="1"/>
  <c r="AB75766" i="1"/>
  <c r="AB75767" i="1"/>
  <c r="AB75768" i="1"/>
  <c r="AB75769" i="1"/>
  <c r="AB75770" i="1"/>
  <c r="AB75771" i="1"/>
  <c r="AB75772" i="1"/>
  <c r="AB75773" i="1"/>
  <c r="AB75774" i="1"/>
  <c r="AB75775" i="1"/>
  <c r="AB75776" i="1"/>
  <c r="AB75777" i="1"/>
  <c r="AB75778" i="1"/>
  <c r="AB75779" i="1"/>
  <c r="AB75780" i="1"/>
  <c r="AB75781" i="1"/>
  <c r="AB75782" i="1"/>
  <c r="AB75783" i="1"/>
  <c r="AB75784" i="1"/>
  <c r="AB75785" i="1"/>
  <c r="AB75786" i="1"/>
  <c r="AB75787" i="1"/>
  <c r="AB75788" i="1"/>
  <c r="AB75789" i="1"/>
  <c r="AB75790" i="1"/>
  <c r="AB75791" i="1"/>
  <c r="AB75792" i="1"/>
  <c r="AB75793" i="1"/>
  <c r="AB75794" i="1"/>
  <c r="AB75795" i="1"/>
  <c r="AB75796" i="1"/>
  <c r="AB75797" i="1"/>
  <c r="AB75798" i="1"/>
  <c r="AB75799" i="1"/>
  <c r="AB75800" i="1"/>
  <c r="AB75801" i="1"/>
  <c r="AB75802" i="1"/>
  <c r="AB75803" i="1"/>
  <c r="AB75804" i="1"/>
  <c r="AB75805" i="1"/>
  <c r="AB75806" i="1"/>
  <c r="AB75807" i="1"/>
  <c r="AB75808" i="1"/>
  <c r="AB75809" i="1"/>
  <c r="AB75810" i="1"/>
  <c r="AB75811" i="1"/>
  <c r="AB75812" i="1"/>
  <c r="AB75813" i="1"/>
  <c r="AB75814" i="1"/>
  <c r="AB75815" i="1"/>
  <c r="AB75816" i="1"/>
  <c r="AB75817" i="1"/>
  <c r="AB75818" i="1"/>
  <c r="AB75819" i="1"/>
  <c r="AB75820" i="1"/>
  <c r="AB75821" i="1"/>
  <c r="AB75822" i="1"/>
  <c r="AB75823" i="1"/>
  <c r="AB75824" i="1"/>
  <c r="AB75825" i="1"/>
  <c r="AB75826" i="1"/>
  <c r="AB75827" i="1"/>
  <c r="AB75828" i="1"/>
  <c r="AB75829" i="1"/>
  <c r="AB75830" i="1"/>
  <c r="AB75831" i="1"/>
  <c r="AB75832" i="1"/>
  <c r="AB75833" i="1"/>
  <c r="AB75834" i="1"/>
  <c r="AB75835" i="1"/>
  <c r="AB75836" i="1"/>
  <c r="AB75837" i="1"/>
  <c r="AB75838" i="1"/>
  <c r="AB75839" i="1"/>
  <c r="AB75840" i="1"/>
  <c r="AB75841" i="1"/>
  <c r="AB75842" i="1"/>
  <c r="AB75843" i="1"/>
  <c r="AB75844" i="1"/>
  <c r="AB75845" i="1"/>
  <c r="AB75846" i="1"/>
  <c r="AB75847" i="1"/>
  <c r="AB75848" i="1"/>
  <c r="AB75849" i="1"/>
  <c r="AB75850" i="1"/>
  <c r="AB75851" i="1"/>
  <c r="AB75852" i="1"/>
  <c r="AB75853" i="1"/>
  <c r="AB75854" i="1"/>
  <c r="AB75855" i="1"/>
  <c r="AB75856" i="1"/>
  <c r="AB75857" i="1"/>
  <c r="AB75858" i="1"/>
  <c r="AB75859" i="1"/>
  <c r="AB75860" i="1"/>
  <c r="AB75861" i="1"/>
  <c r="AB75862" i="1"/>
  <c r="AB75863" i="1"/>
  <c r="AB75864" i="1"/>
  <c r="AB75865" i="1"/>
  <c r="AB75866" i="1"/>
  <c r="AB75867" i="1"/>
  <c r="AB75868" i="1"/>
  <c r="AB75869" i="1"/>
  <c r="AB75870" i="1"/>
  <c r="AB75871" i="1"/>
  <c r="AB75872" i="1"/>
  <c r="AB75873" i="1"/>
  <c r="AB75874" i="1"/>
  <c r="AB75875" i="1"/>
  <c r="AB75876" i="1"/>
  <c r="AB75877" i="1"/>
  <c r="AB75878" i="1"/>
  <c r="AB75879" i="1"/>
  <c r="AB75880" i="1"/>
  <c r="AB75881" i="1"/>
  <c r="AB75882" i="1"/>
  <c r="AB75883" i="1"/>
  <c r="AB75884" i="1"/>
  <c r="AB75885" i="1"/>
  <c r="AB75886" i="1"/>
  <c r="AB75887" i="1"/>
  <c r="AB75888" i="1"/>
  <c r="AB75889" i="1"/>
  <c r="AB75890" i="1"/>
  <c r="AB75891" i="1"/>
  <c r="AB75892" i="1"/>
  <c r="AB75893" i="1"/>
  <c r="AB75894" i="1"/>
  <c r="AB75895" i="1"/>
  <c r="AB75896" i="1"/>
  <c r="AB75897" i="1"/>
  <c r="AB75898" i="1"/>
  <c r="AB75899" i="1"/>
  <c r="AB75900" i="1"/>
  <c r="AB75901" i="1"/>
  <c r="AB75902" i="1"/>
  <c r="AB75903" i="1"/>
  <c r="AB75904" i="1"/>
  <c r="AB75905" i="1"/>
  <c r="AB75906" i="1"/>
  <c r="AB75907" i="1"/>
  <c r="AB75908" i="1"/>
  <c r="AB75909" i="1"/>
  <c r="AB75910" i="1"/>
  <c r="AB75911" i="1"/>
  <c r="AB75912" i="1"/>
  <c r="AB75913" i="1"/>
  <c r="AB75914" i="1"/>
  <c r="AB75915" i="1"/>
  <c r="AB75916" i="1"/>
  <c r="AB75917" i="1"/>
  <c r="AB75918" i="1"/>
  <c r="AB75919" i="1"/>
  <c r="AB75920" i="1"/>
  <c r="AB75921" i="1"/>
  <c r="AB75922" i="1"/>
  <c r="AB75923" i="1"/>
  <c r="AB75924" i="1"/>
  <c r="AB75925" i="1"/>
  <c r="AB75926" i="1"/>
  <c r="AB75927" i="1"/>
  <c r="AB75928" i="1"/>
  <c r="AB75929" i="1"/>
  <c r="AB75930" i="1"/>
  <c r="AB75931" i="1"/>
  <c r="AB75932" i="1"/>
  <c r="AB75933" i="1"/>
  <c r="AB75934" i="1"/>
  <c r="AB75935" i="1"/>
  <c r="AB75936" i="1"/>
  <c r="AB75937" i="1"/>
  <c r="AB75938" i="1"/>
  <c r="AB75939" i="1"/>
  <c r="AB75940" i="1"/>
  <c r="AB75941" i="1"/>
  <c r="AB75942" i="1"/>
  <c r="AB75943" i="1"/>
  <c r="AB75944" i="1"/>
  <c r="AB75945" i="1"/>
  <c r="AB75946" i="1"/>
  <c r="AB75947" i="1"/>
  <c r="AB75948" i="1"/>
  <c r="AB75949" i="1"/>
  <c r="AB75950" i="1"/>
  <c r="AB75951" i="1"/>
  <c r="AB75952" i="1"/>
  <c r="AB75953" i="1"/>
  <c r="AB75954" i="1"/>
  <c r="AB75955" i="1"/>
  <c r="AB75956" i="1"/>
  <c r="AB75957" i="1"/>
  <c r="AB75958" i="1"/>
  <c r="AB75959" i="1"/>
  <c r="AB75960" i="1"/>
  <c r="AB75961" i="1"/>
  <c r="AB75962" i="1"/>
  <c r="AB75963" i="1"/>
  <c r="AB75964" i="1"/>
  <c r="AB75965" i="1"/>
  <c r="AB75966" i="1"/>
  <c r="AB75967" i="1"/>
  <c r="AB75968" i="1"/>
  <c r="AB75969" i="1"/>
  <c r="AB75970" i="1"/>
  <c r="AB75971" i="1"/>
  <c r="AB75972" i="1"/>
  <c r="AB75973" i="1"/>
  <c r="AB75974" i="1"/>
  <c r="AB75975" i="1"/>
  <c r="AB75976" i="1"/>
  <c r="AB75977" i="1"/>
  <c r="AB75978" i="1"/>
  <c r="AB75979" i="1"/>
  <c r="AB75980" i="1"/>
  <c r="AB75981" i="1"/>
  <c r="AB75982" i="1"/>
  <c r="AB75983" i="1"/>
  <c r="AB75984" i="1"/>
  <c r="AB75985" i="1"/>
  <c r="AB75986" i="1"/>
  <c r="AB75987" i="1"/>
  <c r="AB75988" i="1"/>
  <c r="AB75989" i="1"/>
  <c r="AB75990" i="1"/>
  <c r="AB75991" i="1"/>
  <c r="AB75992" i="1"/>
  <c r="AB75993" i="1"/>
  <c r="AB75994" i="1"/>
  <c r="AB75995" i="1"/>
  <c r="AB75996" i="1"/>
  <c r="AB75997" i="1"/>
  <c r="AB75998" i="1"/>
  <c r="AB75999" i="1"/>
  <c r="AB76000" i="1"/>
  <c r="AB76001" i="1"/>
  <c r="AB76002" i="1"/>
  <c r="AB76003" i="1"/>
  <c r="AB76004" i="1"/>
  <c r="AB76005" i="1"/>
  <c r="AB76006" i="1"/>
  <c r="AB76007" i="1"/>
  <c r="AB76008" i="1"/>
  <c r="AB76009" i="1"/>
  <c r="AB76010" i="1"/>
  <c r="AB76011" i="1"/>
  <c r="AB76012" i="1"/>
  <c r="AB76013" i="1"/>
  <c r="AB76014" i="1"/>
  <c r="AB76015" i="1"/>
  <c r="AB76016" i="1"/>
  <c r="AB76017" i="1"/>
  <c r="AB76018" i="1"/>
  <c r="AB76019" i="1"/>
  <c r="AB76020" i="1"/>
  <c r="AB76021" i="1"/>
  <c r="AB76022" i="1"/>
  <c r="AB76023" i="1"/>
  <c r="AB76024" i="1"/>
  <c r="AB76025" i="1"/>
  <c r="AB76026" i="1"/>
  <c r="AB76027" i="1"/>
  <c r="AB76028" i="1"/>
  <c r="AB76029" i="1"/>
  <c r="AB76030" i="1"/>
  <c r="AB76031" i="1"/>
  <c r="AB76032" i="1"/>
  <c r="AB76033" i="1"/>
  <c r="AB76034" i="1"/>
  <c r="AB76035" i="1"/>
  <c r="AB76036" i="1"/>
  <c r="AB76037" i="1"/>
  <c r="AB76038" i="1"/>
  <c r="AB76039" i="1"/>
  <c r="AB76040" i="1"/>
  <c r="AB76041" i="1"/>
  <c r="AB76042" i="1"/>
  <c r="AB76043" i="1"/>
  <c r="AB76044" i="1"/>
  <c r="AB76045" i="1"/>
  <c r="AB76046" i="1"/>
  <c r="AB76047" i="1"/>
  <c r="AB76048" i="1"/>
  <c r="AB76049" i="1"/>
  <c r="AB76050" i="1"/>
  <c r="AB76051" i="1"/>
  <c r="AB76052" i="1"/>
  <c r="AB76053" i="1"/>
  <c r="AB76054" i="1"/>
  <c r="AB76055" i="1"/>
  <c r="AB76056" i="1"/>
  <c r="AB76057" i="1"/>
  <c r="AB76058" i="1"/>
  <c r="AB76059" i="1"/>
  <c r="AB76060" i="1"/>
  <c r="AB76061" i="1"/>
  <c r="AB76062" i="1"/>
  <c r="AB76063" i="1"/>
  <c r="AB76064" i="1"/>
  <c r="AB76065" i="1"/>
  <c r="AB76066" i="1"/>
  <c r="AB76067" i="1"/>
  <c r="AB76068" i="1"/>
  <c r="AB76069" i="1"/>
  <c r="AB76070" i="1"/>
  <c r="AB76071" i="1"/>
  <c r="AB76072" i="1"/>
  <c r="AB76073" i="1"/>
  <c r="AB76074" i="1"/>
  <c r="AB76075" i="1"/>
  <c r="AB76076" i="1"/>
  <c r="AB76077" i="1"/>
  <c r="AB76078" i="1"/>
  <c r="AB76079" i="1"/>
  <c r="AB76080" i="1"/>
  <c r="AB76081" i="1"/>
  <c r="AB76082" i="1"/>
  <c r="AB76083" i="1"/>
  <c r="AB76084" i="1"/>
  <c r="AB76085" i="1"/>
  <c r="AB76086" i="1"/>
  <c r="AB76087" i="1"/>
  <c r="AB76088" i="1"/>
  <c r="AB76089" i="1"/>
  <c r="AB76090" i="1"/>
  <c r="AB76091" i="1"/>
  <c r="AB76092" i="1"/>
  <c r="AB76093" i="1"/>
  <c r="AB76094" i="1"/>
  <c r="AB76095" i="1"/>
  <c r="AB76096" i="1"/>
  <c r="AB76097" i="1"/>
  <c r="AB76098" i="1"/>
  <c r="AB76099" i="1"/>
  <c r="AB76100" i="1"/>
  <c r="AB76101" i="1"/>
  <c r="AB76102" i="1"/>
  <c r="AB76103" i="1"/>
  <c r="AB76104" i="1"/>
  <c r="AB76105" i="1"/>
  <c r="AB76106" i="1"/>
  <c r="AB76107" i="1"/>
  <c r="AB76108" i="1"/>
  <c r="AB76109" i="1"/>
  <c r="AB76110" i="1"/>
  <c r="AB76111" i="1"/>
  <c r="AB76112" i="1"/>
  <c r="AB76113" i="1"/>
  <c r="AB76114" i="1"/>
  <c r="AB76115" i="1"/>
  <c r="AB76116" i="1"/>
  <c r="AB76117" i="1"/>
  <c r="AB76118" i="1"/>
  <c r="AB76119" i="1"/>
  <c r="AB76120" i="1"/>
  <c r="AB76121" i="1"/>
  <c r="AB76122" i="1"/>
  <c r="AB76123" i="1"/>
  <c r="AB76124" i="1"/>
  <c r="AB76125" i="1"/>
  <c r="AB76126" i="1"/>
  <c r="AB76127" i="1"/>
  <c r="AB76128" i="1"/>
  <c r="AB76129" i="1"/>
  <c r="AB76130" i="1"/>
  <c r="AB76131" i="1"/>
  <c r="AB76132" i="1"/>
  <c r="AB76133" i="1"/>
  <c r="AB76134" i="1"/>
  <c r="AB76135" i="1"/>
  <c r="AB76136" i="1"/>
  <c r="AB76137" i="1"/>
  <c r="AB76138" i="1"/>
  <c r="AB76139" i="1"/>
  <c r="AB76140" i="1"/>
  <c r="AB76141" i="1"/>
  <c r="AB76142" i="1"/>
  <c r="AB76143" i="1"/>
  <c r="AB76144" i="1"/>
  <c r="AB76145" i="1"/>
  <c r="AB76146" i="1"/>
  <c r="AB76147" i="1"/>
  <c r="AB76148" i="1"/>
  <c r="AB76149" i="1"/>
  <c r="AB76150" i="1"/>
  <c r="AB76151" i="1"/>
  <c r="AB76152" i="1"/>
  <c r="AB76153" i="1"/>
  <c r="AB76154" i="1"/>
  <c r="AB76155" i="1"/>
  <c r="AB76156" i="1"/>
  <c r="AB76157" i="1"/>
  <c r="AB76158" i="1"/>
  <c r="AB76159" i="1"/>
  <c r="AB76160" i="1"/>
  <c r="AB76161" i="1"/>
  <c r="AB76162" i="1"/>
  <c r="AB76163" i="1"/>
  <c r="AB76164" i="1"/>
  <c r="AB76165" i="1"/>
  <c r="AB76166" i="1"/>
  <c r="AB76167" i="1"/>
  <c r="AB76168" i="1"/>
  <c r="AB76169" i="1"/>
  <c r="AB76170" i="1"/>
  <c r="AB76171" i="1"/>
  <c r="AB76172" i="1"/>
  <c r="AB76173" i="1"/>
  <c r="AB76174" i="1"/>
  <c r="AB76175" i="1"/>
  <c r="AB76176" i="1"/>
  <c r="AB76177" i="1"/>
  <c r="AB76178" i="1"/>
  <c r="AB76179" i="1"/>
  <c r="AB76180" i="1"/>
  <c r="AB76181" i="1"/>
  <c r="AB76182" i="1"/>
  <c r="AB76183" i="1"/>
  <c r="AB76184" i="1"/>
  <c r="AB76185" i="1"/>
  <c r="AB76186" i="1"/>
  <c r="AB76187" i="1"/>
  <c r="AB76188" i="1"/>
  <c r="AB76189" i="1"/>
  <c r="AB76190" i="1"/>
  <c r="AB76191" i="1"/>
  <c r="AB76192" i="1"/>
  <c r="AB76193" i="1"/>
  <c r="AB76194" i="1"/>
  <c r="AB76195" i="1"/>
  <c r="AB76196" i="1"/>
  <c r="AB76197" i="1"/>
  <c r="AB76198" i="1"/>
  <c r="AB76199" i="1"/>
  <c r="AB76200" i="1"/>
  <c r="AB76201" i="1"/>
  <c r="AB76202" i="1"/>
  <c r="AB76203" i="1"/>
  <c r="AB76204" i="1"/>
  <c r="AB76205" i="1"/>
  <c r="AB76206" i="1"/>
  <c r="AB76207" i="1"/>
  <c r="AB76208" i="1"/>
  <c r="AB76209" i="1"/>
  <c r="AB76210" i="1"/>
  <c r="AB76211" i="1"/>
  <c r="AB76212" i="1"/>
  <c r="AB76213" i="1"/>
  <c r="AB76214" i="1"/>
  <c r="AB76215" i="1"/>
  <c r="AB76216" i="1"/>
  <c r="AB76217" i="1"/>
  <c r="AB76218" i="1"/>
  <c r="AB76219" i="1"/>
  <c r="AB76220" i="1"/>
  <c r="AB76221" i="1"/>
  <c r="AB76222" i="1"/>
  <c r="AB76223" i="1"/>
  <c r="AB76224" i="1"/>
  <c r="AB76225" i="1"/>
  <c r="AB76226" i="1"/>
  <c r="AB76227" i="1"/>
  <c r="AB76228" i="1"/>
  <c r="AB76229" i="1"/>
  <c r="AB76230" i="1"/>
  <c r="AB76231" i="1"/>
  <c r="AB76232" i="1"/>
  <c r="AB76233" i="1"/>
  <c r="AB76234" i="1"/>
  <c r="AB76235" i="1"/>
  <c r="AB76236" i="1"/>
  <c r="AB76237" i="1"/>
  <c r="AB76238" i="1"/>
  <c r="AB76239" i="1"/>
  <c r="AB76240" i="1"/>
  <c r="AB76241" i="1"/>
  <c r="AB76242" i="1"/>
  <c r="AB76243" i="1"/>
  <c r="AB76244" i="1"/>
  <c r="AB76245" i="1"/>
  <c r="AB76246" i="1"/>
  <c r="AB76247" i="1"/>
  <c r="AB76248" i="1"/>
  <c r="AB76249" i="1"/>
  <c r="AB76250" i="1"/>
  <c r="AB76251" i="1"/>
  <c r="AB76252" i="1"/>
  <c r="AB76253" i="1"/>
  <c r="AB76254" i="1"/>
  <c r="AB76255" i="1"/>
  <c r="AB76256" i="1"/>
  <c r="AB76257" i="1"/>
  <c r="AB76258" i="1"/>
  <c r="AB76259" i="1"/>
  <c r="AB76260" i="1"/>
  <c r="AB76261" i="1"/>
  <c r="AB76262" i="1"/>
  <c r="AB76263" i="1"/>
  <c r="AB76264" i="1"/>
  <c r="AB76265" i="1"/>
  <c r="AB76266" i="1"/>
  <c r="AB76267" i="1"/>
  <c r="AB76268" i="1"/>
  <c r="AB76269" i="1"/>
  <c r="AB76270" i="1"/>
  <c r="AB76271" i="1"/>
  <c r="AB76272" i="1"/>
  <c r="AB76273" i="1"/>
  <c r="AB76274" i="1"/>
  <c r="AB76275" i="1"/>
  <c r="AB76276" i="1"/>
  <c r="AB76277" i="1"/>
  <c r="AB76278" i="1"/>
  <c r="AB76279" i="1"/>
  <c r="AB76280" i="1"/>
  <c r="AB76281" i="1"/>
  <c r="AB76282" i="1"/>
  <c r="AB76283" i="1"/>
  <c r="AB76284" i="1"/>
  <c r="AB76285" i="1"/>
  <c r="AB76286" i="1"/>
  <c r="AB76287" i="1"/>
  <c r="AB76288" i="1"/>
  <c r="AB76289" i="1"/>
  <c r="AB76290" i="1"/>
  <c r="AB76291" i="1"/>
  <c r="AB76292" i="1"/>
  <c r="AB76293" i="1"/>
  <c r="AB76294" i="1"/>
  <c r="AB76295" i="1"/>
  <c r="AB76296" i="1"/>
  <c r="AB76297" i="1"/>
  <c r="AB76298" i="1"/>
  <c r="AB76299" i="1"/>
  <c r="AB76300" i="1"/>
  <c r="AB76301" i="1"/>
  <c r="AB76302" i="1"/>
  <c r="AB76303" i="1"/>
  <c r="AB76304" i="1"/>
  <c r="AB76305" i="1"/>
  <c r="AB76306" i="1"/>
  <c r="AB76307" i="1"/>
  <c r="AB76308" i="1"/>
  <c r="AB76309" i="1"/>
  <c r="AB76310" i="1"/>
  <c r="AB76311" i="1"/>
  <c r="AB76312" i="1"/>
  <c r="AB76313" i="1"/>
  <c r="AB76314" i="1"/>
  <c r="AB76315" i="1"/>
  <c r="AB76316" i="1"/>
  <c r="AB76317" i="1"/>
  <c r="AB76318" i="1"/>
  <c r="AB76319" i="1"/>
  <c r="AB76320" i="1"/>
  <c r="AB76321" i="1"/>
  <c r="AB76322" i="1"/>
  <c r="AB76323" i="1"/>
  <c r="AB76324" i="1"/>
  <c r="AB76325" i="1"/>
  <c r="AB76326" i="1"/>
  <c r="AB76327" i="1"/>
  <c r="AB76328" i="1"/>
  <c r="AB76329" i="1"/>
  <c r="AB76330" i="1"/>
  <c r="AB76331" i="1"/>
  <c r="AB76332" i="1"/>
  <c r="AB76333" i="1"/>
  <c r="AB76334" i="1"/>
  <c r="AB76335" i="1"/>
  <c r="AB76336" i="1"/>
  <c r="AB76337" i="1"/>
  <c r="AB76338" i="1"/>
  <c r="AB76339" i="1"/>
  <c r="AB76340" i="1"/>
  <c r="AB76341" i="1"/>
  <c r="AB76342" i="1"/>
  <c r="AB76343" i="1"/>
  <c r="AB76344" i="1"/>
  <c r="AB76345" i="1"/>
  <c r="AB76346" i="1"/>
  <c r="AB76347" i="1"/>
  <c r="AB76348" i="1"/>
  <c r="AB76349" i="1"/>
  <c r="AB76350" i="1"/>
  <c r="AB76351" i="1"/>
  <c r="AB76352" i="1"/>
  <c r="AB76353" i="1"/>
  <c r="AB76354" i="1"/>
  <c r="AB76355" i="1"/>
  <c r="AB76356" i="1"/>
  <c r="AB76357" i="1"/>
  <c r="AB76358" i="1"/>
  <c r="AB76359" i="1"/>
  <c r="AB76360" i="1"/>
  <c r="AB76361" i="1"/>
  <c r="AB76362" i="1"/>
  <c r="AB76363" i="1"/>
  <c r="AB76364" i="1"/>
  <c r="AB76365" i="1"/>
  <c r="AB76366" i="1"/>
  <c r="AB76367" i="1"/>
  <c r="AB76368" i="1"/>
  <c r="AB76369" i="1"/>
  <c r="AB76370" i="1"/>
  <c r="AB76371" i="1"/>
  <c r="AB76372" i="1"/>
  <c r="AB76373" i="1"/>
  <c r="AB76374" i="1"/>
  <c r="AB76375" i="1"/>
  <c r="AB76376" i="1"/>
  <c r="AB76377" i="1"/>
  <c r="AB76378" i="1"/>
  <c r="AB76379" i="1"/>
  <c r="AB76380" i="1"/>
  <c r="AB76381" i="1"/>
  <c r="AB76382" i="1"/>
  <c r="AB76383" i="1"/>
  <c r="AB76384" i="1"/>
  <c r="AB76385" i="1"/>
  <c r="AB76386" i="1"/>
  <c r="AB76387" i="1"/>
  <c r="AB76388" i="1"/>
  <c r="AB76389" i="1"/>
  <c r="AB76390" i="1"/>
  <c r="AB76391" i="1"/>
  <c r="AB76392" i="1"/>
  <c r="AB76393" i="1"/>
  <c r="AB76394" i="1"/>
  <c r="AB76395" i="1"/>
  <c r="AB76396" i="1"/>
  <c r="AB76397" i="1"/>
  <c r="AB76398" i="1"/>
  <c r="AB76399" i="1"/>
  <c r="AB76400" i="1"/>
  <c r="AB76401" i="1"/>
  <c r="AB76402" i="1"/>
  <c r="AB76403" i="1"/>
  <c r="AB76404" i="1"/>
  <c r="AB76405" i="1"/>
  <c r="AB76406" i="1"/>
  <c r="AB76407" i="1"/>
  <c r="AB76408" i="1"/>
  <c r="AB76409" i="1"/>
  <c r="AB76410" i="1"/>
  <c r="AB76411" i="1"/>
  <c r="AB76412" i="1"/>
  <c r="AB76413" i="1"/>
  <c r="AB76414" i="1"/>
  <c r="AB76415" i="1"/>
  <c r="AB76416" i="1"/>
  <c r="AB76417" i="1"/>
  <c r="AB76418" i="1"/>
  <c r="AB76419" i="1"/>
  <c r="AB76420" i="1"/>
  <c r="AB76421" i="1"/>
  <c r="AB76422" i="1"/>
  <c r="AB76423" i="1"/>
  <c r="AB76424" i="1"/>
  <c r="AB76425" i="1"/>
  <c r="AB76426" i="1"/>
  <c r="AB76427" i="1"/>
  <c r="AB76428" i="1"/>
  <c r="AB76429" i="1"/>
  <c r="AB76430" i="1"/>
  <c r="AB76431" i="1"/>
  <c r="AB76432" i="1"/>
  <c r="AB76433" i="1"/>
  <c r="AB76434" i="1"/>
  <c r="AB76435" i="1"/>
  <c r="AB76436" i="1"/>
  <c r="AB76437" i="1"/>
  <c r="AB76438" i="1"/>
  <c r="AB76439" i="1"/>
  <c r="AB76440" i="1"/>
  <c r="AB76441" i="1"/>
  <c r="AB76442" i="1"/>
  <c r="AB76443" i="1"/>
  <c r="AB76444" i="1"/>
  <c r="AB76445" i="1"/>
  <c r="AB76446" i="1"/>
  <c r="AB76447" i="1"/>
  <c r="AB76448" i="1"/>
  <c r="AB76449" i="1"/>
  <c r="AB76450" i="1"/>
  <c r="AB76451" i="1"/>
  <c r="AB76452" i="1"/>
  <c r="AB76453" i="1"/>
  <c r="AB76454" i="1"/>
  <c r="AB76455" i="1"/>
  <c r="AB76456" i="1"/>
  <c r="AB76457" i="1"/>
  <c r="AB76458" i="1"/>
  <c r="AB76459" i="1"/>
  <c r="AB76460" i="1"/>
  <c r="AB76461" i="1"/>
  <c r="AB76462" i="1"/>
  <c r="AB76463" i="1"/>
  <c r="AB76464" i="1"/>
  <c r="AB76465" i="1"/>
  <c r="AB76466" i="1"/>
  <c r="AB76467" i="1"/>
  <c r="AB76468" i="1"/>
  <c r="AB76469" i="1"/>
  <c r="AB76470" i="1"/>
  <c r="AB76471" i="1"/>
  <c r="AB76472" i="1"/>
  <c r="AB76473" i="1"/>
  <c r="AB76474" i="1"/>
  <c r="AB76475" i="1"/>
  <c r="AB76476" i="1"/>
  <c r="AB76477" i="1"/>
  <c r="AB76478" i="1"/>
  <c r="AB76479" i="1"/>
  <c r="AB76480" i="1"/>
  <c r="AB76481" i="1"/>
  <c r="AB76482" i="1"/>
  <c r="AB76483" i="1"/>
  <c r="AB76484" i="1"/>
  <c r="AB76485" i="1"/>
  <c r="AB76486" i="1"/>
  <c r="AB76487" i="1"/>
  <c r="AB76488" i="1"/>
  <c r="AB76489" i="1"/>
  <c r="AB76490" i="1"/>
  <c r="AB76491" i="1"/>
  <c r="AB76492" i="1"/>
  <c r="AB76493" i="1"/>
  <c r="AB76494" i="1"/>
  <c r="AB76495" i="1"/>
  <c r="AB76496" i="1"/>
  <c r="AB76497" i="1"/>
  <c r="AB76498" i="1"/>
  <c r="AB76499" i="1"/>
  <c r="AB76500" i="1"/>
  <c r="AB76501" i="1"/>
  <c r="AB76502" i="1"/>
  <c r="AB76503" i="1"/>
  <c r="AB76504" i="1"/>
  <c r="AB76505" i="1"/>
  <c r="AB76506" i="1"/>
  <c r="AB76507" i="1"/>
  <c r="AB76508" i="1"/>
  <c r="AB76509" i="1"/>
  <c r="AB76510" i="1"/>
  <c r="AB76511" i="1"/>
  <c r="AB76512" i="1"/>
  <c r="AB76513" i="1"/>
  <c r="AB76514" i="1"/>
  <c r="AB76515" i="1"/>
  <c r="AB76516" i="1"/>
  <c r="AB76517" i="1"/>
  <c r="AB76518" i="1"/>
  <c r="AB76519" i="1"/>
  <c r="AB76520" i="1"/>
  <c r="AB76521" i="1"/>
  <c r="AB76522" i="1"/>
  <c r="AB76523" i="1"/>
  <c r="AB76524" i="1"/>
  <c r="AB76525" i="1"/>
  <c r="AB76526" i="1"/>
  <c r="AB76527" i="1"/>
  <c r="AB76528" i="1"/>
  <c r="AB76529" i="1"/>
  <c r="AB76530" i="1"/>
  <c r="AB76531" i="1"/>
  <c r="AB76532" i="1"/>
  <c r="AB76533" i="1"/>
  <c r="AB76534" i="1"/>
  <c r="AB76535" i="1"/>
  <c r="AB76536" i="1"/>
  <c r="AB76537" i="1"/>
  <c r="AB76538" i="1"/>
  <c r="AB76539" i="1"/>
  <c r="AB76540" i="1"/>
  <c r="AB76541" i="1"/>
  <c r="AB76542" i="1"/>
  <c r="AB76543" i="1"/>
  <c r="AB76544" i="1"/>
  <c r="AB76545" i="1"/>
  <c r="AB76546" i="1"/>
  <c r="AB76547" i="1"/>
  <c r="AB76548" i="1"/>
  <c r="AB76549" i="1"/>
  <c r="AB76550" i="1"/>
  <c r="AB76551" i="1"/>
  <c r="AB76552" i="1"/>
  <c r="AB76553" i="1"/>
  <c r="AB76554" i="1"/>
  <c r="AB76555" i="1"/>
  <c r="AB76556" i="1"/>
  <c r="AB76557" i="1"/>
  <c r="AB76558" i="1"/>
  <c r="AB76559" i="1"/>
  <c r="AB76560" i="1"/>
  <c r="AB76561" i="1"/>
  <c r="AB76562" i="1"/>
  <c r="AB76563" i="1"/>
  <c r="AB76564" i="1"/>
  <c r="AB76565" i="1"/>
  <c r="AB76566" i="1"/>
  <c r="AB76567" i="1"/>
  <c r="AB76568" i="1"/>
  <c r="AB76569" i="1"/>
  <c r="AB76570" i="1"/>
  <c r="AB76571" i="1"/>
  <c r="AB76572" i="1"/>
  <c r="AB76573" i="1"/>
  <c r="AB76574" i="1"/>
  <c r="AB76575" i="1"/>
  <c r="AB76576" i="1"/>
  <c r="AB76577" i="1"/>
  <c r="AB76578" i="1"/>
  <c r="AB76579" i="1"/>
  <c r="AB76580" i="1"/>
  <c r="AB76581" i="1"/>
  <c r="AB76582" i="1"/>
  <c r="AB76583" i="1"/>
  <c r="AB76584" i="1"/>
  <c r="AB76585" i="1"/>
  <c r="AB76586" i="1"/>
  <c r="AB76587" i="1"/>
  <c r="AB76588" i="1"/>
  <c r="AB76589" i="1"/>
  <c r="AB76590" i="1"/>
  <c r="AB76591" i="1"/>
  <c r="AB76592" i="1"/>
  <c r="AB76593" i="1"/>
  <c r="AB76594" i="1"/>
  <c r="AB76595" i="1"/>
  <c r="AB76596" i="1"/>
  <c r="AB76597" i="1"/>
  <c r="AB76598" i="1"/>
  <c r="AB76599" i="1"/>
  <c r="AB76600" i="1"/>
  <c r="AB76601" i="1"/>
  <c r="AB76602" i="1"/>
  <c r="AB76603" i="1"/>
  <c r="AB76604" i="1"/>
  <c r="AB76605" i="1"/>
  <c r="AB76606" i="1"/>
  <c r="AB76607" i="1"/>
  <c r="AB76608" i="1"/>
  <c r="AB76609" i="1"/>
  <c r="AB76610" i="1"/>
  <c r="AB76611" i="1"/>
  <c r="AB76612" i="1"/>
  <c r="AB76613" i="1"/>
  <c r="AB76614" i="1"/>
  <c r="AB76615" i="1"/>
  <c r="AB76616" i="1"/>
  <c r="AB76617" i="1"/>
  <c r="AB76618" i="1"/>
  <c r="AB76619" i="1"/>
  <c r="AB76620" i="1"/>
  <c r="AB76621" i="1"/>
  <c r="AB76622" i="1"/>
  <c r="AB76623" i="1"/>
  <c r="AB76624" i="1"/>
  <c r="AB76625" i="1"/>
  <c r="AB76626" i="1"/>
  <c r="AB76627" i="1"/>
  <c r="AB76628" i="1"/>
  <c r="AB76629" i="1"/>
  <c r="AB76630" i="1"/>
  <c r="AB76631" i="1"/>
  <c r="AB76632" i="1"/>
  <c r="AB76633" i="1"/>
  <c r="AB76634" i="1"/>
  <c r="AB76635" i="1"/>
  <c r="AB76636" i="1"/>
  <c r="AB76637" i="1"/>
  <c r="AB76638" i="1"/>
  <c r="AB76639" i="1"/>
  <c r="AB76640" i="1"/>
  <c r="AB76641" i="1"/>
  <c r="AB76642" i="1"/>
  <c r="AB76643" i="1"/>
  <c r="AB76644" i="1"/>
  <c r="AB76645" i="1"/>
  <c r="AB76646" i="1"/>
  <c r="AB76647" i="1"/>
  <c r="AB76648" i="1"/>
  <c r="AB76649" i="1"/>
  <c r="AB76650" i="1"/>
  <c r="AB76651" i="1"/>
  <c r="AB76652" i="1"/>
  <c r="AB76653" i="1"/>
  <c r="AB76654" i="1"/>
  <c r="AB76655" i="1"/>
  <c r="AB76656" i="1"/>
  <c r="AB76657" i="1"/>
  <c r="AB76658" i="1"/>
  <c r="AB76659" i="1"/>
  <c r="AB76660" i="1"/>
  <c r="AB76661" i="1"/>
  <c r="AB76662" i="1"/>
  <c r="AB76663" i="1"/>
  <c r="AB76664" i="1"/>
  <c r="AB76665" i="1"/>
  <c r="AB76666" i="1"/>
  <c r="AB76667" i="1"/>
  <c r="AB76668" i="1"/>
  <c r="AB76669" i="1"/>
  <c r="AB76670" i="1"/>
  <c r="AB76671" i="1"/>
  <c r="AB76672" i="1"/>
  <c r="AB76673" i="1"/>
  <c r="AB76674" i="1"/>
  <c r="AB76675" i="1"/>
  <c r="AB76676" i="1"/>
  <c r="AB76677" i="1"/>
  <c r="AB76678" i="1"/>
  <c r="AB76679" i="1"/>
  <c r="AB76680" i="1"/>
  <c r="AB76681" i="1"/>
  <c r="AB76682" i="1"/>
  <c r="AB76683" i="1"/>
  <c r="AB76684" i="1"/>
  <c r="AB76685" i="1"/>
  <c r="AB76686" i="1"/>
  <c r="AB76687" i="1"/>
  <c r="AB76688" i="1"/>
  <c r="AB76689" i="1"/>
  <c r="AB76690" i="1"/>
  <c r="AB76691" i="1"/>
  <c r="AB76692" i="1"/>
  <c r="AB76693" i="1"/>
  <c r="AB76694" i="1"/>
  <c r="AB76695" i="1"/>
  <c r="AB76696" i="1"/>
  <c r="AB76697" i="1"/>
  <c r="AB76698" i="1"/>
  <c r="AB76699" i="1"/>
  <c r="AB76700" i="1"/>
  <c r="AB76701" i="1"/>
  <c r="AB76702" i="1"/>
  <c r="AB76703" i="1"/>
  <c r="AB76704" i="1"/>
  <c r="AB76705" i="1"/>
  <c r="AB76706" i="1"/>
  <c r="AB76707" i="1"/>
  <c r="AB76708" i="1"/>
  <c r="AB76709" i="1"/>
  <c r="AB76710" i="1"/>
  <c r="AB76711" i="1"/>
  <c r="AB76712" i="1"/>
  <c r="AB76713" i="1"/>
  <c r="AB76714" i="1"/>
  <c r="AB76715" i="1"/>
  <c r="AB76716" i="1"/>
  <c r="AB76717" i="1"/>
  <c r="AB76718" i="1"/>
  <c r="AB76719" i="1"/>
  <c r="AB76720" i="1"/>
  <c r="AB76721" i="1"/>
  <c r="AB76722" i="1"/>
  <c r="AB76723" i="1"/>
  <c r="AB76724" i="1"/>
  <c r="AB76725" i="1"/>
  <c r="AB76726" i="1"/>
  <c r="AB76727" i="1"/>
  <c r="AB76728" i="1"/>
  <c r="AB76729" i="1"/>
  <c r="AB76730" i="1"/>
  <c r="AB76731" i="1"/>
  <c r="AB76732" i="1"/>
  <c r="AB76733" i="1"/>
  <c r="AB76734" i="1"/>
  <c r="AB76735" i="1"/>
  <c r="AB76736" i="1"/>
  <c r="AB76737" i="1"/>
  <c r="AB76738" i="1"/>
  <c r="AB76739" i="1"/>
  <c r="AB76740" i="1"/>
  <c r="AB76741" i="1"/>
  <c r="AB76742" i="1"/>
  <c r="AB76743" i="1"/>
  <c r="AB76744" i="1"/>
  <c r="AB76745" i="1"/>
  <c r="AB76746" i="1"/>
  <c r="AB76747" i="1"/>
  <c r="AB76748" i="1"/>
  <c r="AB76749" i="1"/>
  <c r="AB76750" i="1"/>
  <c r="AB76751" i="1"/>
  <c r="AB76752" i="1"/>
  <c r="AB76753" i="1"/>
  <c r="AB76754" i="1"/>
  <c r="AB76755" i="1"/>
  <c r="AB76756" i="1"/>
  <c r="AB76757" i="1"/>
  <c r="AB76758" i="1"/>
  <c r="AB76759" i="1"/>
  <c r="AB76760" i="1"/>
  <c r="AB76761" i="1"/>
  <c r="AB76762" i="1"/>
  <c r="AB76763" i="1"/>
  <c r="AB76764" i="1"/>
  <c r="AB76765" i="1"/>
  <c r="AB76766" i="1"/>
  <c r="AB76767" i="1"/>
  <c r="AB76768" i="1"/>
  <c r="AB76769" i="1"/>
  <c r="AB76770" i="1"/>
  <c r="AB76771" i="1"/>
  <c r="AB76772" i="1"/>
  <c r="AB76773" i="1"/>
  <c r="AB76774" i="1"/>
  <c r="AB76775" i="1"/>
  <c r="AB76776" i="1"/>
  <c r="AB76777" i="1"/>
  <c r="AB76778" i="1"/>
  <c r="AB76779" i="1"/>
  <c r="AB76780" i="1"/>
  <c r="AB76781" i="1"/>
  <c r="AB76782" i="1"/>
  <c r="AB76783" i="1"/>
  <c r="AB76784" i="1"/>
  <c r="AB76785" i="1"/>
  <c r="AB76786" i="1"/>
  <c r="AB76787" i="1"/>
  <c r="AB76788" i="1"/>
  <c r="AB76789" i="1"/>
  <c r="AB76790" i="1"/>
  <c r="AB76791" i="1"/>
  <c r="AB76792" i="1"/>
  <c r="AB76793" i="1"/>
  <c r="AB76794" i="1"/>
  <c r="AB76795" i="1"/>
  <c r="AB76796" i="1"/>
  <c r="AB76797" i="1"/>
  <c r="AB76798" i="1"/>
  <c r="AB76799" i="1"/>
  <c r="AB76800" i="1"/>
  <c r="AB76801" i="1"/>
  <c r="AB76802" i="1"/>
  <c r="AB76803" i="1"/>
  <c r="AB76804" i="1"/>
  <c r="AB76805" i="1"/>
  <c r="AB76806" i="1"/>
  <c r="AB76807" i="1"/>
  <c r="AB76808" i="1"/>
  <c r="AB76809" i="1"/>
  <c r="AB76810" i="1"/>
  <c r="AB76811" i="1"/>
  <c r="AB76812" i="1"/>
  <c r="AB76813" i="1"/>
  <c r="AB76814" i="1"/>
  <c r="AB76815" i="1"/>
  <c r="AB76816" i="1"/>
  <c r="AB76817" i="1"/>
  <c r="AB76818" i="1"/>
  <c r="AB76819" i="1"/>
  <c r="AB76820" i="1"/>
  <c r="AB76821" i="1"/>
  <c r="AB76822" i="1"/>
  <c r="AB76823" i="1"/>
  <c r="AB76824" i="1"/>
  <c r="AB76825" i="1"/>
  <c r="AB76826" i="1"/>
  <c r="AB76827" i="1"/>
  <c r="AB76828" i="1"/>
  <c r="AB76829" i="1"/>
  <c r="AB76830" i="1"/>
  <c r="AB76831" i="1"/>
  <c r="AB76832" i="1"/>
  <c r="AB76833" i="1"/>
  <c r="AB76834" i="1"/>
  <c r="AB76835" i="1"/>
  <c r="AB76836" i="1"/>
  <c r="AB76837" i="1"/>
  <c r="AB76838" i="1"/>
  <c r="AB76839" i="1"/>
  <c r="AB76840" i="1"/>
  <c r="AB76841" i="1"/>
  <c r="AB76842" i="1"/>
  <c r="AB76843" i="1"/>
  <c r="AB76844" i="1"/>
  <c r="AB76845" i="1"/>
  <c r="AB76846" i="1"/>
  <c r="AB76847" i="1"/>
  <c r="AB76848" i="1"/>
  <c r="AB76849" i="1"/>
  <c r="AB76850" i="1"/>
  <c r="AB76851" i="1"/>
  <c r="AB76852" i="1"/>
  <c r="AB76853" i="1"/>
  <c r="AB76854" i="1"/>
  <c r="AB76855" i="1"/>
  <c r="AB76856" i="1"/>
  <c r="AB76857" i="1"/>
  <c r="AB76858" i="1"/>
  <c r="AB76859" i="1"/>
  <c r="AB76860" i="1"/>
  <c r="AB76861" i="1"/>
  <c r="AB76862" i="1"/>
  <c r="AB76863" i="1"/>
  <c r="AB76864" i="1"/>
  <c r="AB76865" i="1"/>
  <c r="AB76866" i="1"/>
  <c r="AB76867" i="1"/>
  <c r="AB76868" i="1"/>
  <c r="AB76869" i="1"/>
  <c r="AB76870" i="1"/>
  <c r="AB76871" i="1"/>
  <c r="AB76872" i="1"/>
  <c r="AB76873" i="1"/>
  <c r="AB76874" i="1"/>
  <c r="AB76875" i="1"/>
  <c r="AB76876" i="1"/>
  <c r="AB76877" i="1"/>
  <c r="AB76878" i="1"/>
  <c r="AB76879" i="1"/>
  <c r="AB76880" i="1"/>
  <c r="AB76881" i="1"/>
  <c r="AB76882" i="1"/>
  <c r="AB76883" i="1"/>
  <c r="AB76884" i="1"/>
  <c r="AB76885" i="1"/>
  <c r="AB76886" i="1"/>
  <c r="AB76887" i="1"/>
  <c r="AB76888" i="1"/>
  <c r="AB76889" i="1"/>
  <c r="AB76890" i="1"/>
  <c r="AB76891" i="1"/>
  <c r="AB76892" i="1"/>
  <c r="AB76893" i="1"/>
  <c r="AB76894" i="1"/>
  <c r="AB76895" i="1"/>
  <c r="AB76896" i="1"/>
  <c r="AB76897" i="1"/>
  <c r="AB76898" i="1"/>
  <c r="AB76899" i="1"/>
  <c r="AB76900" i="1"/>
  <c r="AB76901" i="1"/>
  <c r="AB76902" i="1"/>
  <c r="AB76903" i="1"/>
  <c r="AB76904" i="1"/>
  <c r="AB76905" i="1"/>
  <c r="AB76906" i="1"/>
  <c r="AB76907" i="1"/>
  <c r="AB76908" i="1"/>
  <c r="AB76909" i="1"/>
  <c r="AB76910" i="1"/>
  <c r="AB76911" i="1"/>
  <c r="AB76912" i="1"/>
  <c r="AB76913" i="1"/>
  <c r="AB76914" i="1"/>
  <c r="AB76915" i="1"/>
  <c r="AB76916" i="1"/>
  <c r="AB76917" i="1"/>
  <c r="AB76918" i="1"/>
  <c r="AB76919" i="1"/>
  <c r="AB76920" i="1"/>
  <c r="AB76921" i="1"/>
  <c r="AB76922" i="1"/>
  <c r="AB76923" i="1"/>
  <c r="AB76924" i="1"/>
  <c r="AB76925" i="1"/>
  <c r="AB76926" i="1"/>
  <c r="AB76927" i="1"/>
  <c r="AB76928" i="1"/>
  <c r="AB76929" i="1"/>
  <c r="AB76930" i="1"/>
  <c r="AB76931" i="1"/>
  <c r="AB76932" i="1"/>
  <c r="AB76933" i="1"/>
  <c r="AB76934" i="1"/>
  <c r="AB76935" i="1"/>
  <c r="AB76936" i="1"/>
  <c r="AB76937" i="1"/>
  <c r="AB76938" i="1"/>
  <c r="AB76939" i="1"/>
  <c r="AB76940" i="1"/>
  <c r="AB76941" i="1"/>
  <c r="AB76942" i="1"/>
  <c r="AB76943" i="1"/>
  <c r="AB76944" i="1"/>
  <c r="AB76945" i="1"/>
  <c r="AB76946" i="1"/>
  <c r="AB76947" i="1"/>
  <c r="AB76948" i="1"/>
  <c r="AB76949" i="1"/>
  <c r="AB76950" i="1"/>
  <c r="AB76951" i="1"/>
  <c r="AB76952" i="1"/>
  <c r="AB76953" i="1"/>
  <c r="AB76954" i="1"/>
  <c r="AB76955" i="1"/>
  <c r="AB76956" i="1"/>
  <c r="AB76957" i="1"/>
  <c r="AB76958" i="1"/>
  <c r="AB76959" i="1"/>
  <c r="AB76960" i="1"/>
  <c r="AB76961" i="1"/>
  <c r="AB76962" i="1"/>
  <c r="AB76963" i="1"/>
  <c r="AB76964" i="1"/>
  <c r="AB76965" i="1"/>
  <c r="AB76966" i="1"/>
  <c r="AB76967" i="1"/>
  <c r="AB76968" i="1"/>
  <c r="AB76969" i="1"/>
  <c r="AB76970" i="1"/>
  <c r="AB76971" i="1"/>
  <c r="AB76972" i="1"/>
  <c r="AB76973" i="1"/>
  <c r="AB76974" i="1"/>
  <c r="AB76975" i="1"/>
  <c r="AB76976" i="1"/>
  <c r="AB76977" i="1"/>
  <c r="AB76978" i="1"/>
  <c r="AB76979" i="1"/>
  <c r="AB76980" i="1"/>
  <c r="AB76981" i="1"/>
  <c r="AB76982" i="1"/>
  <c r="AB76983" i="1"/>
  <c r="AB76984" i="1"/>
  <c r="AB76985" i="1"/>
  <c r="AB76986" i="1"/>
  <c r="AB76987" i="1"/>
  <c r="AB76988" i="1"/>
  <c r="AB76989" i="1"/>
  <c r="AB76990" i="1"/>
  <c r="AB76991" i="1"/>
  <c r="AB76992" i="1"/>
  <c r="AB76993" i="1"/>
  <c r="AB76994" i="1"/>
  <c r="AB76995" i="1"/>
  <c r="AB76996" i="1"/>
  <c r="AB76997" i="1"/>
  <c r="AB76998" i="1"/>
  <c r="AB76999" i="1"/>
  <c r="AB77000" i="1"/>
  <c r="AB77001" i="1"/>
  <c r="AB77002" i="1"/>
  <c r="AB77003" i="1"/>
  <c r="AB77004" i="1"/>
  <c r="AB77005" i="1"/>
  <c r="AB77006" i="1"/>
  <c r="AB77007" i="1"/>
  <c r="AB77008" i="1"/>
  <c r="AB77009" i="1"/>
  <c r="AB77010" i="1"/>
  <c r="AB77011" i="1"/>
  <c r="AB77012" i="1"/>
  <c r="AB77013" i="1"/>
  <c r="AB77014" i="1"/>
  <c r="AB77015" i="1"/>
  <c r="AB77016" i="1"/>
  <c r="AB77017" i="1"/>
  <c r="AB77018" i="1"/>
  <c r="AB77019" i="1"/>
  <c r="AB77020" i="1"/>
  <c r="AB77021" i="1"/>
  <c r="AB77022" i="1"/>
  <c r="AB77023" i="1"/>
  <c r="AB77024" i="1"/>
  <c r="AB77025" i="1"/>
  <c r="AB77026" i="1"/>
  <c r="AB77027" i="1"/>
  <c r="AB77028" i="1"/>
  <c r="AB77029" i="1"/>
  <c r="AB77030" i="1"/>
  <c r="AB77031" i="1"/>
  <c r="AB77032" i="1"/>
  <c r="AB77033" i="1"/>
  <c r="AB77034" i="1"/>
  <c r="AB77035" i="1"/>
  <c r="AB77036" i="1"/>
  <c r="AB77037" i="1"/>
  <c r="AB77038" i="1"/>
  <c r="AB77039" i="1"/>
  <c r="AB77040" i="1"/>
  <c r="AB77041" i="1"/>
  <c r="AB77042" i="1"/>
  <c r="AB77043" i="1"/>
  <c r="AB77044" i="1"/>
  <c r="AB77045" i="1"/>
  <c r="AB77046" i="1"/>
  <c r="AB77047" i="1"/>
  <c r="AB77048" i="1"/>
  <c r="AB77049" i="1"/>
  <c r="AB77050" i="1"/>
  <c r="AB77051" i="1"/>
  <c r="AB77052" i="1"/>
  <c r="AB77053" i="1"/>
  <c r="AB77054" i="1"/>
  <c r="AB77055" i="1"/>
  <c r="AB77056" i="1"/>
  <c r="AB77057" i="1"/>
  <c r="AB77058" i="1"/>
  <c r="AB77059" i="1"/>
  <c r="AB77060" i="1"/>
  <c r="AB77061" i="1"/>
  <c r="AB77062" i="1"/>
  <c r="AB77063" i="1"/>
  <c r="AB77064" i="1"/>
  <c r="AB77065" i="1"/>
  <c r="AB77066" i="1"/>
  <c r="AB77067" i="1"/>
  <c r="AB77068" i="1"/>
  <c r="AB77069" i="1"/>
  <c r="AB77070" i="1"/>
  <c r="AB77071" i="1"/>
  <c r="AB77072" i="1"/>
  <c r="AB77073" i="1"/>
  <c r="AB77074" i="1"/>
  <c r="AB77075" i="1"/>
  <c r="AB77076" i="1"/>
  <c r="AB77077" i="1"/>
  <c r="AB77078" i="1"/>
  <c r="AB77079" i="1"/>
  <c r="AB77080" i="1"/>
  <c r="AB77081" i="1"/>
  <c r="AB77082" i="1"/>
  <c r="AB77083" i="1"/>
  <c r="AB77084" i="1"/>
  <c r="AB77085" i="1"/>
  <c r="AB77086" i="1"/>
  <c r="AB77087" i="1"/>
  <c r="AB77088" i="1"/>
  <c r="AB77089" i="1"/>
  <c r="AB77090" i="1"/>
  <c r="AB77091" i="1"/>
  <c r="AB77092" i="1"/>
  <c r="AB77093" i="1"/>
  <c r="AB77094" i="1"/>
  <c r="AB77095" i="1"/>
  <c r="AB77096" i="1"/>
  <c r="AB77097" i="1"/>
  <c r="AB77098" i="1"/>
  <c r="AB77099" i="1"/>
  <c r="AB77100" i="1"/>
  <c r="AB77101" i="1"/>
  <c r="AB77102" i="1"/>
  <c r="AB77103" i="1"/>
  <c r="AB77104" i="1"/>
  <c r="AB77105" i="1"/>
  <c r="AB77106" i="1"/>
  <c r="AB77107" i="1"/>
  <c r="AB77108" i="1"/>
  <c r="AB77109" i="1"/>
  <c r="AB77110" i="1"/>
  <c r="AB77111" i="1"/>
  <c r="AB77112" i="1"/>
  <c r="AB77113" i="1"/>
  <c r="AB77114" i="1"/>
  <c r="AB77115" i="1"/>
  <c r="AB77116" i="1"/>
  <c r="AB77117" i="1"/>
  <c r="AB77118" i="1"/>
  <c r="AB77119" i="1"/>
  <c r="AB77120" i="1"/>
  <c r="AB77121" i="1"/>
  <c r="AB77122" i="1"/>
  <c r="AB77123" i="1"/>
  <c r="AB77124" i="1"/>
  <c r="AB77125" i="1"/>
  <c r="AB77126" i="1"/>
  <c r="AB77127" i="1"/>
  <c r="AB77128" i="1"/>
  <c r="AB77129" i="1"/>
  <c r="AB77130" i="1"/>
  <c r="AB77131" i="1"/>
  <c r="AB77132" i="1"/>
  <c r="AB77133" i="1"/>
  <c r="AB77134" i="1"/>
  <c r="AB77135" i="1"/>
  <c r="AB77136" i="1"/>
  <c r="AB77137" i="1"/>
  <c r="AB77138" i="1"/>
  <c r="AB77139" i="1"/>
  <c r="AB77140" i="1"/>
  <c r="AB77141" i="1"/>
  <c r="AB77142" i="1"/>
  <c r="AB77143" i="1"/>
  <c r="AB77144" i="1"/>
  <c r="AB77145" i="1"/>
  <c r="AB77146" i="1"/>
  <c r="AB77147" i="1"/>
  <c r="AB77148" i="1"/>
  <c r="AB77149" i="1"/>
  <c r="AB77150" i="1"/>
  <c r="AB77151" i="1"/>
  <c r="AB77152" i="1"/>
  <c r="AB77153" i="1"/>
  <c r="AB77154" i="1"/>
  <c r="AB77155" i="1"/>
  <c r="AB77156" i="1"/>
  <c r="AB77157" i="1"/>
  <c r="AB77158" i="1"/>
  <c r="AB77159" i="1"/>
  <c r="AB77160" i="1"/>
  <c r="AB77161" i="1"/>
  <c r="AB77162" i="1"/>
  <c r="AB77163" i="1"/>
  <c r="AB77164" i="1"/>
  <c r="AB77165" i="1"/>
  <c r="AB77166" i="1"/>
  <c r="AB77167" i="1"/>
  <c r="AB77168" i="1"/>
  <c r="AB77169" i="1"/>
  <c r="AB77170" i="1"/>
  <c r="AB77171" i="1"/>
  <c r="AB77172" i="1"/>
  <c r="AB77173" i="1"/>
  <c r="AB77174" i="1"/>
  <c r="AB77175" i="1"/>
  <c r="AB77176" i="1"/>
  <c r="AB77177" i="1"/>
  <c r="AB77178" i="1"/>
  <c r="AB77179" i="1"/>
  <c r="AB77180" i="1"/>
  <c r="AB77181" i="1"/>
  <c r="AB77182" i="1"/>
  <c r="AB77183" i="1"/>
  <c r="AB77184" i="1"/>
  <c r="AB77185" i="1"/>
  <c r="AB77186" i="1"/>
  <c r="AB77187" i="1"/>
  <c r="AB77188" i="1"/>
  <c r="AB77189" i="1"/>
  <c r="AB77190" i="1"/>
  <c r="AB77191" i="1"/>
  <c r="AB77192" i="1"/>
  <c r="AB77193" i="1"/>
  <c r="AB77194" i="1"/>
  <c r="AB77195" i="1"/>
  <c r="AB77196" i="1"/>
  <c r="AB77197" i="1"/>
  <c r="AB77198" i="1"/>
  <c r="AB77199" i="1"/>
  <c r="AB77200" i="1"/>
  <c r="AB77201" i="1"/>
  <c r="AB77202" i="1"/>
  <c r="AB77203" i="1"/>
  <c r="AB77204" i="1"/>
  <c r="AB77205" i="1"/>
  <c r="AB77206" i="1"/>
  <c r="AB77207" i="1"/>
  <c r="AB77208" i="1"/>
  <c r="AB77209" i="1"/>
  <c r="AB77210" i="1"/>
  <c r="AB77211" i="1"/>
  <c r="AB77212" i="1"/>
  <c r="AB77213" i="1"/>
  <c r="AB77214" i="1"/>
  <c r="AB77215" i="1"/>
  <c r="AB77216" i="1"/>
  <c r="AB77217" i="1"/>
  <c r="AB77218" i="1"/>
  <c r="AB77219" i="1"/>
  <c r="AB77220" i="1"/>
  <c r="AB77221" i="1"/>
  <c r="AB77222" i="1"/>
  <c r="AB77223" i="1"/>
  <c r="AB77224" i="1"/>
  <c r="AB77225" i="1"/>
  <c r="AB77226" i="1"/>
  <c r="AB77227" i="1"/>
  <c r="AB77228" i="1"/>
  <c r="AB77229" i="1"/>
  <c r="AB77230" i="1"/>
  <c r="AB77231" i="1"/>
  <c r="AB77232" i="1"/>
  <c r="AB77233" i="1"/>
  <c r="AB77234" i="1"/>
  <c r="AB77235" i="1"/>
  <c r="AB77236" i="1"/>
  <c r="AB77237" i="1"/>
  <c r="AB77238" i="1"/>
  <c r="AB77239" i="1"/>
  <c r="AB77240" i="1"/>
  <c r="AB77241" i="1"/>
  <c r="AB77242" i="1"/>
  <c r="AB77243" i="1"/>
  <c r="AB77244" i="1"/>
  <c r="AB77245" i="1"/>
  <c r="AB77246" i="1"/>
  <c r="AB77247" i="1"/>
  <c r="AB77248" i="1"/>
  <c r="AB77249" i="1"/>
  <c r="AB77250" i="1"/>
  <c r="AB77251" i="1"/>
  <c r="AB77252" i="1"/>
  <c r="AB77253" i="1"/>
  <c r="AB77254" i="1"/>
  <c r="AB77255" i="1"/>
  <c r="AB77256" i="1"/>
  <c r="AB77257" i="1"/>
  <c r="AB77258" i="1"/>
  <c r="AB77259" i="1"/>
  <c r="AB77260" i="1"/>
  <c r="AB77261" i="1"/>
  <c r="AB77262" i="1"/>
  <c r="AB77263" i="1"/>
  <c r="AB77264" i="1"/>
  <c r="AB77265" i="1"/>
  <c r="AB77266" i="1"/>
  <c r="AB77267" i="1"/>
  <c r="AB77268" i="1"/>
  <c r="AB77269" i="1"/>
  <c r="AB77270" i="1"/>
  <c r="AB77271" i="1"/>
  <c r="AB77272" i="1"/>
  <c r="AB77273" i="1"/>
  <c r="AB77274" i="1"/>
  <c r="AB77275" i="1"/>
  <c r="AB77276" i="1"/>
  <c r="AB77277" i="1"/>
  <c r="AB77278" i="1"/>
  <c r="AB77279" i="1"/>
  <c r="AB77280" i="1"/>
  <c r="AB77281" i="1"/>
  <c r="AB77282" i="1"/>
  <c r="AB77283" i="1"/>
  <c r="AB77284" i="1"/>
  <c r="AB77285" i="1"/>
  <c r="AB77286" i="1"/>
  <c r="AB77287" i="1"/>
  <c r="AB77288" i="1"/>
  <c r="AB77289" i="1"/>
  <c r="AB77290" i="1"/>
  <c r="AB77291" i="1"/>
  <c r="AB77292" i="1"/>
  <c r="AB77293" i="1"/>
  <c r="AB77294" i="1"/>
  <c r="AB77295" i="1"/>
  <c r="AB77296" i="1"/>
  <c r="AB77297" i="1"/>
  <c r="AB77298" i="1"/>
  <c r="AB77299" i="1"/>
  <c r="AB77300" i="1"/>
  <c r="AB77301" i="1"/>
  <c r="AB77302" i="1"/>
  <c r="AB77303" i="1"/>
  <c r="AB77304" i="1"/>
  <c r="AB77305" i="1"/>
  <c r="AB77306" i="1"/>
  <c r="AB77307" i="1"/>
  <c r="AB77308" i="1"/>
  <c r="AB77309" i="1"/>
  <c r="AB77310" i="1"/>
  <c r="AB77311" i="1"/>
  <c r="AB77312" i="1"/>
  <c r="AB77313" i="1"/>
  <c r="AB77314" i="1"/>
  <c r="AB77315" i="1"/>
  <c r="AB77316" i="1"/>
  <c r="AB77317" i="1"/>
  <c r="AB77318" i="1"/>
  <c r="AB77319" i="1"/>
  <c r="AB77320" i="1"/>
  <c r="AB77321" i="1"/>
  <c r="AB77322" i="1"/>
  <c r="AB77323" i="1"/>
  <c r="AB77324" i="1"/>
  <c r="AB77325" i="1"/>
  <c r="AB77326" i="1"/>
  <c r="AB77327" i="1"/>
  <c r="AB77328" i="1"/>
  <c r="AB77329" i="1"/>
  <c r="AB77330" i="1"/>
  <c r="AB77331" i="1"/>
  <c r="AB77332" i="1"/>
  <c r="AB77333" i="1"/>
  <c r="AB77334" i="1"/>
  <c r="AB77335" i="1"/>
  <c r="AB77336" i="1"/>
  <c r="AB77337" i="1"/>
  <c r="AB77338" i="1"/>
  <c r="AB77339" i="1"/>
  <c r="AB77340" i="1"/>
  <c r="AB77341" i="1"/>
  <c r="AB77342" i="1"/>
  <c r="AB77343" i="1"/>
  <c r="AB77344" i="1"/>
  <c r="AB77345" i="1"/>
  <c r="AB77346" i="1"/>
  <c r="AB77347" i="1"/>
  <c r="AB77348" i="1"/>
  <c r="AB77349" i="1"/>
  <c r="AB77350" i="1"/>
  <c r="AB77351" i="1"/>
  <c r="AB77352" i="1"/>
  <c r="AB77353" i="1"/>
  <c r="AB77354" i="1"/>
  <c r="AB77355" i="1"/>
  <c r="AB77356" i="1"/>
  <c r="AB77357" i="1"/>
  <c r="AB77358" i="1"/>
  <c r="AB77359" i="1"/>
  <c r="AB77360" i="1"/>
  <c r="AB77361" i="1"/>
  <c r="AB77362" i="1"/>
  <c r="AB77363" i="1"/>
  <c r="AB77364" i="1"/>
  <c r="AB77365" i="1"/>
  <c r="AB77366" i="1"/>
  <c r="AB77367" i="1"/>
  <c r="AB77368" i="1"/>
  <c r="AB77369" i="1"/>
  <c r="AB77370" i="1"/>
  <c r="AB77371" i="1"/>
  <c r="AB77372" i="1"/>
  <c r="AB77373" i="1"/>
  <c r="AB77374" i="1"/>
  <c r="AB77375" i="1"/>
  <c r="AB77376" i="1"/>
  <c r="AB77377" i="1"/>
  <c r="AB77378" i="1"/>
  <c r="AB77379" i="1"/>
  <c r="AB77380" i="1"/>
  <c r="AB77381" i="1"/>
  <c r="AB77382" i="1"/>
  <c r="AB77383" i="1"/>
  <c r="AB77384" i="1"/>
  <c r="AB77385" i="1"/>
  <c r="AB77386" i="1"/>
  <c r="AB77387" i="1"/>
  <c r="AB77388" i="1"/>
  <c r="AB77389" i="1"/>
  <c r="AB77390" i="1"/>
  <c r="AB77391" i="1"/>
  <c r="AB77392" i="1"/>
  <c r="AB77393" i="1"/>
  <c r="AB77394" i="1"/>
  <c r="AB77395" i="1"/>
  <c r="AB77396" i="1"/>
  <c r="AB77397" i="1"/>
  <c r="AB77398" i="1"/>
  <c r="AB77399" i="1"/>
  <c r="AB77400" i="1"/>
  <c r="AB77401" i="1"/>
  <c r="AB77402" i="1"/>
  <c r="AB77403" i="1"/>
  <c r="AB77404" i="1"/>
  <c r="AB77405" i="1"/>
  <c r="AB77406" i="1"/>
  <c r="AB77407" i="1"/>
  <c r="AB77408" i="1"/>
  <c r="AB77409" i="1"/>
  <c r="AB77410" i="1"/>
  <c r="AB77411" i="1"/>
  <c r="AB77412" i="1"/>
  <c r="AB77413" i="1"/>
  <c r="AB77414" i="1"/>
  <c r="AB77415" i="1"/>
  <c r="AB77416" i="1"/>
  <c r="AB77417" i="1"/>
  <c r="AB77418" i="1"/>
  <c r="AB77419" i="1"/>
  <c r="AB77420" i="1"/>
  <c r="AB77421" i="1"/>
  <c r="AB77422" i="1"/>
  <c r="AB77423" i="1"/>
  <c r="AB77424" i="1"/>
  <c r="AB77425" i="1"/>
  <c r="AB77426" i="1"/>
  <c r="AB77427" i="1"/>
  <c r="AB77428" i="1"/>
  <c r="AB77429" i="1"/>
  <c r="AB77430" i="1"/>
  <c r="AB77431" i="1"/>
  <c r="AB77432" i="1"/>
  <c r="AB77433" i="1"/>
  <c r="AB77434" i="1"/>
  <c r="AB77435" i="1"/>
  <c r="AB77436" i="1"/>
  <c r="AB77437" i="1"/>
  <c r="AB77438" i="1"/>
  <c r="AB77439" i="1"/>
  <c r="AB77440" i="1"/>
  <c r="AB77441" i="1"/>
  <c r="AB77442" i="1"/>
  <c r="AB77443" i="1"/>
  <c r="AB77444" i="1"/>
  <c r="AB77445" i="1"/>
  <c r="AB77446" i="1"/>
  <c r="AB77447" i="1"/>
  <c r="AB77448" i="1"/>
  <c r="AB77449" i="1"/>
  <c r="AB77450" i="1"/>
  <c r="AB77451" i="1"/>
  <c r="AB77452" i="1"/>
  <c r="AB77453" i="1"/>
  <c r="AB77454" i="1"/>
  <c r="AB77455" i="1"/>
  <c r="AB77456" i="1"/>
  <c r="AB77457" i="1"/>
  <c r="AB77458" i="1"/>
  <c r="AB77459" i="1"/>
  <c r="AB77460" i="1"/>
  <c r="AB77461" i="1"/>
  <c r="AB77462" i="1"/>
  <c r="AB77463" i="1"/>
  <c r="AB77464" i="1"/>
  <c r="AB77465" i="1"/>
  <c r="AB77466" i="1"/>
  <c r="AB77467" i="1"/>
  <c r="AB77468" i="1"/>
  <c r="AB77469" i="1"/>
  <c r="AB77470" i="1"/>
  <c r="AB77471" i="1"/>
  <c r="AB77472" i="1"/>
  <c r="AB77473" i="1"/>
  <c r="AB77474" i="1"/>
  <c r="AB77475" i="1"/>
  <c r="AB77476" i="1"/>
  <c r="AB77477" i="1"/>
  <c r="AB77478" i="1"/>
  <c r="AB77479" i="1"/>
  <c r="AB77480" i="1"/>
  <c r="AB77481" i="1"/>
  <c r="AB77482" i="1"/>
  <c r="AB77483" i="1"/>
  <c r="AB77484" i="1"/>
  <c r="AB77485" i="1"/>
  <c r="AB77486" i="1"/>
  <c r="AB77487" i="1"/>
  <c r="AB77488" i="1"/>
  <c r="AB77489" i="1"/>
  <c r="AB77490" i="1"/>
  <c r="AB77491" i="1"/>
  <c r="AB77492" i="1"/>
  <c r="AB77493" i="1"/>
  <c r="AB77494" i="1"/>
  <c r="AB77495" i="1"/>
  <c r="AB77496" i="1"/>
  <c r="AB77497" i="1"/>
  <c r="AB77498" i="1"/>
  <c r="AB77499" i="1"/>
  <c r="AB77500" i="1"/>
  <c r="AB77501" i="1"/>
  <c r="AB77502" i="1"/>
  <c r="AB77503" i="1"/>
  <c r="AB77504" i="1"/>
  <c r="AB77505" i="1"/>
  <c r="AB77506" i="1"/>
  <c r="AB77507" i="1"/>
  <c r="AB77508" i="1"/>
  <c r="AB77509" i="1"/>
  <c r="AB77510" i="1"/>
  <c r="AB77511" i="1"/>
  <c r="AB77512" i="1"/>
  <c r="AB77513" i="1"/>
  <c r="AB77514" i="1"/>
  <c r="AB77515" i="1"/>
  <c r="AB77516" i="1"/>
  <c r="AB77517" i="1"/>
  <c r="AB77518" i="1"/>
  <c r="AB77519" i="1"/>
  <c r="AB77520" i="1"/>
  <c r="AB77521" i="1"/>
  <c r="AB77522" i="1"/>
  <c r="AB77523" i="1"/>
  <c r="AB77524" i="1"/>
  <c r="AB77525" i="1"/>
  <c r="AB77526" i="1"/>
  <c r="AB77527" i="1"/>
  <c r="AB77528" i="1"/>
  <c r="AB77529" i="1"/>
  <c r="AB77530" i="1"/>
  <c r="AB77531" i="1"/>
  <c r="AB77532" i="1"/>
  <c r="AB77533" i="1"/>
  <c r="AB77534" i="1"/>
  <c r="AB77535" i="1"/>
  <c r="AB77536" i="1"/>
  <c r="AB77537" i="1"/>
  <c r="AB77538" i="1"/>
  <c r="AB77539" i="1"/>
  <c r="AB77540" i="1"/>
  <c r="AB77541" i="1"/>
  <c r="AB77542" i="1"/>
  <c r="AB77543" i="1"/>
  <c r="AB77544" i="1"/>
  <c r="AB77545" i="1"/>
  <c r="AB77546" i="1"/>
  <c r="AB77547" i="1"/>
  <c r="AB77548" i="1"/>
  <c r="AB77549" i="1"/>
  <c r="AB77550" i="1"/>
  <c r="AB77551" i="1"/>
  <c r="AB77552" i="1"/>
  <c r="AB77553" i="1"/>
  <c r="AB77554" i="1"/>
  <c r="AB77555" i="1"/>
  <c r="AB77556" i="1"/>
  <c r="AB77557" i="1"/>
  <c r="AB77558" i="1"/>
  <c r="AB77559" i="1"/>
  <c r="AB77560" i="1"/>
  <c r="AB77561" i="1"/>
  <c r="AB77562" i="1"/>
  <c r="AB77563" i="1"/>
  <c r="AB77564" i="1"/>
  <c r="AB77565" i="1"/>
  <c r="AB77566" i="1"/>
  <c r="AB77567" i="1"/>
  <c r="AB77568" i="1"/>
  <c r="AB77569" i="1"/>
  <c r="AB77570" i="1"/>
  <c r="AB77571" i="1"/>
  <c r="AB77572" i="1"/>
  <c r="AB77573" i="1"/>
  <c r="AB77574" i="1"/>
  <c r="AB77575" i="1"/>
  <c r="AB77576" i="1"/>
  <c r="AB77577" i="1"/>
  <c r="AB77578" i="1"/>
  <c r="AB77579" i="1"/>
  <c r="AB77580" i="1"/>
  <c r="AB77581" i="1"/>
  <c r="AB77582" i="1"/>
  <c r="AB77583" i="1"/>
  <c r="AB77584" i="1"/>
  <c r="AB77585" i="1"/>
  <c r="AB77586" i="1"/>
  <c r="AB77587" i="1"/>
  <c r="AB77588" i="1"/>
  <c r="AB77589" i="1"/>
  <c r="AB77590" i="1"/>
  <c r="AB77591" i="1"/>
  <c r="AB77592" i="1"/>
  <c r="AB77593" i="1"/>
  <c r="AB77594" i="1"/>
  <c r="AB77595" i="1"/>
  <c r="AB77596" i="1"/>
  <c r="AB77597" i="1"/>
  <c r="AB77598" i="1"/>
  <c r="AB77599" i="1"/>
  <c r="AB77600" i="1"/>
  <c r="AB77601" i="1"/>
  <c r="AB77602" i="1"/>
  <c r="AB77603" i="1"/>
  <c r="AB77604" i="1"/>
  <c r="AB77605" i="1"/>
  <c r="AB77606" i="1"/>
  <c r="AB77607" i="1"/>
  <c r="AB77608" i="1"/>
  <c r="AB77609" i="1"/>
  <c r="AB77610" i="1"/>
  <c r="AB77611" i="1"/>
  <c r="AB77612" i="1"/>
  <c r="AB77613" i="1"/>
  <c r="AB77614" i="1"/>
  <c r="AB77615" i="1"/>
  <c r="AB77616" i="1"/>
  <c r="AB77617" i="1"/>
  <c r="AB77618" i="1"/>
  <c r="AB77619" i="1"/>
  <c r="AB77620" i="1"/>
  <c r="AB77621" i="1"/>
  <c r="AB77622" i="1"/>
  <c r="AB77623" i="1"/>
  <c r="AB77624" i="1"/>
  <c r="AB77625" i="1"/>
  <c r="AB77626" i="1"/>
  <c r="AB77627" i="1"/>
  <c r="AB77628" i="1"/>
  <c r="AB77629" i="1"/>
  <c r="AB77630" i="1"/>
  <c r="AB77631" i="1"/>
  <c r="AB77632" i="1"/>
  <c r="AB77633" i="1"/>
  <c r="AB77634" i="1"/>
  <c r="AB77635" i="1"/>
  <c r="AB77636" i="1"/>
  <c r="AB77637" i="1"/>
  <c r="AB77638" i="1"/>
  <c r="AB77639" i="1"/>
  <c r="AB77640" i="1"/>
  <c r="AB77641" i="1"/>
  <c r="AB77642" i="1"/>
  <c r="AB77643" i="1"/>
  <c r="AB77644" i="1"/>
  <c r="AB77645" i="1"/>
  <c r="AB77646" i="1"/>
  <c r="AB77647" i="1"/>
  <c r="AB77648" i="1"/>
  <c r="AB77649" i="1"/>
  <c r="AB77650" i="1"/>
  <c r="AB77651" i="1"/>
  <c r="AB77652" i="1"/>
  <c r="AB77653" i="1"/>
  <c r="AB77654" i="1"/>
  <c r="AB77655" i="1"/>
  <c r="AB77656" i="1"/>
  <c r="AB77657" i="1"/>
  <c r="AB77658" i="1"/>
  <c r="AB77659" i="1"/>
  <c r="AB77660" i="1"/>
  <c r="AB77661" i="1"/>
  <c r="AB77662" i="1"/>
  <c r="AB77663" i="1"/>
  <c r="AB77664" i="1"/>
  <c r="AB77665" i="1"/>
  <c r="AB77666" i="1"/>
  <c r="AB77667" i="1"/>
  <c r="AB77668" i="1"/>
  <c r="AB77669" i="1"/>
  <c r="AB77670" i="1"/>
  <c r="AB77671" i="1"/>
  <c r="AB77672" i="1"/>
  <c r="AB77673" i="1"/>
  <c r="AB77674" i="1"/>
  <c r="AB77675" i="1"/>
  <c r="AB77676" i="1"/>
  <c r="AB77677" i="1"/>
  <c r="AB77678" i="1"/>
  <c r="AB77679" i="1"/>
  <c r="AB77680" i="1"/>
  <c r="AB77681" i="1"/>
  <c r="AB77682" i="1"/>
  <c r="AB77683" i="1"/>
  <c r="AB77684" i="1"/>
  <c r="AB77685" i="1"/>
  <c r="AB77686" i="1"/>
  <c r="AB77687" i="1"/>
  <c r="AB77688" i="1"/>
  <c r="AB77689" i="1"/>
  <c r="AB77690" i="1"/>
  <c r="AB77691" i="1"/>
  <c r="AB77692" i="1"/>
  <c r="AB77693" i="1"/>
  <c r="AB77694" i="1"/>
  <c r="AB77695" i="1"/>
  <c r="AB77696" i="1"/>
  <c r="AB77697" i="1"/>
  <c r="AB77698" i="1"/>
  <c r="AB77699" i="1"/>
  <c r="AB77700" i="1"/>
  <c r="AB77701" i="1"/>
  <c r="AB77702" i="1"/>
  <c r="AB77703" i="1"/>
  <c r="AB77704" i="1"/>
  <c r="AB77705" i="1"/>
  <c r="AB77706" i="1"/>
  <c r="AB77707" i="1"/>
  <c r="AB77708" i="1"/>
  <c r="AB77709" i="1"/>
  <c r="AB77710" i="1"/>
  <c r="AB77711" i="1"/>
  <c r="AB77712" i="1"/>
  <c r="AB77713" i="1"/>
  <c r="AB77714" i="1"/>
  <c r="AB77715" i="1"/>
  <c r="AB77716" i="1"/>
  <c r="AB77717" i="1"/>
  <c r="AB77718" i="1"/>
  <c r="AB77719" i="1"/>
  <c r="AB77720" i="1"/>
  <c r="AB77721" i="1"/>
  <c r="AB77722" i="1"/>
  <c r="AB77723" i="1"/>
  <c r="AB77724" i="1"/>
  <c r="AB77725" i="1"/>
  <c r="AB77726" i="1"/>
  <c r="AB77727" i="1"/>
  <c r="AB77728" i="1"/>
  <c r="AB77729" i="1"/>
  <c r="AB77730" i="1"/>
  <c r="AB77731" i="1"/>
  <c r="AB77732" i="1"/>
  <c r="AB77733" i="1"/>
  <c r="AB77734" i="1"/>
  <c r="AB77735" i="1"/>
  <c r="AB77736" i="1"/>
  <c r="AB77737" i="1"/>
  <c r="AB77738" i="1"/>
  <c r="AB77739" i="1"/>
  <c r="AB77740" i="1"/>
  <c r="AB77741" i="1"/>
  <c r="AB77742" i="1"/>
  <c r="AB77743" i="1"/>
  <c r="AB77744" i="1"/>
  <c r="AB77745" i="1"/>
  <c r="AB77746" i="1"/>
  <c r="AB77747" i="1"/>
  <c r="AB77748" i="1"/>
  <c r="AB77749" i="1"/>
  <c r="AB77750" i="1"/>
  <c r="AB77751" i="1"/>
  <c r="AB77752" i="1"/>
  <c r="AB77753" i="1"/>
  <c r="AB77754" i="1"/>
  <c r="AB77755" i="1"/>
  <c r="AB77756" i="1"/>
  <c r="AB77757" i="1"/>
  <c r="AB77758" i="1"/>
  <c r="AB77759" i="1"/>
  <c r="AB77760" i="1"/>
  <c r="AB77761" i="1"/>
  <c r="AB77762" i="1"/>
  <c r="AB77763" i="1"/>
  <c r="AB77764" i="1"/>
  <c r="AB77765" i="1"/>
  <c r="AB77766" i="1"/>
  <c r="AB77767" i="1"/>
  <c r="AB77768" i="1"/>
  <c r="AB77769" i="1"/>
  <c r="AB77770" i="1"/>
  <c r="AB77771" i="1"/>
  <c r="AB77772" i="1"/>
  <c r="AB77773" i="1"/>
  <c r="AB77774" i="1"/>
  <c r="AB77775" i="1"/>
  <c r="AB77776" i="1"/>
  <c r="AB77777" i="1"/>
  <c r="AB77778" i="1"/>
  <c r="AB77779" i="1"/>
  <c r="AB77780" i="1"/>
  <c r="AB77781" i="1"/>
  <c r="AB77782" i="1"/>
  <c r="AB77783" i="1"/>
  <c r="AB77784" i="1"/>
  <c r="AB77785" i="1"/>
  <c r="AB77786" i="1"/>
  <c r="AB77787" i="1"/>
  <c r="AB77788" i="1"/>
  <c r="AB77789" i="1"/>
  <c r="AB77790" i="1"/>
  <c r="AB77791" i="1"/>
  <c r="AB77792" i="1"/>
  <c r="AB77793" i="1"/>
  <c r="AB77794" i="1"/>
  <c r="AB77795" i="1"/>
  <c r="AB77796" i="1"/>
  <c r="AB77797" i="1"/>
  <c r="AB77798" i="1"/>
  <c r="AB77799" i="1"/>
  <c r="AB77800" i="1"/>
  <c r="AB77801" i="1"/>
  <c r="AB77802" i="1"/>
  <c r="AB77803" i="1"/>
  <c r="AB77804" i="1"/>
  <c r="AB77805" i="1"/>
  <c r="AB77806" i="1"/>
  <c r="AB77807" i="1"/>
  <c r="AB77808" i="1"/>
  <c r="AB77809" i="1"/>
  <c r="AB77810" i="1"/>
  <c r="AB77811" i="1"/>
  <c r="AB77812" i="1"/>
  <c r="AB77813" i="1"/>
  <c r="AB77814" i="1"/>
  <c r="AB77815" i="1"/>
  <c r="AB77816" i="1"/>
  <c r="AB77817" i="1"/>
  <c r="AB77818" i="1"/>
  <c r="AB77819" i="1"/>
  <c r="AB77820" i="1"/>
  <c r="AB77821" i="1"/>
  <c r="AB77822" i="1"/>
  <c r="AB77823" i="1"/>
  <c r="AB77824" i="1"/>
  <c r="AB77825" i="1"/>
  <c r="AB77826" i="1"/>
  <c r="AB77827" i="1"/>
  <c r="AB77828" i="1"/>
  <c r="AB77829" i="1"/>
  <c r="AB77830" i="1"/>
  <c r="AB77831" i="1"/>
  <c r="AB77832" i="1"/>
  <c r="AB77833" i="1"/>
  <c r="AB77834" i="1"/>
  <c r="AB77835" i="1"/>
  <c r="AB77836" i="1"/>
  <c r="AB77837" i="1"/>
  <c r="AB77838" i="1"/>
  <c r="AB77839" i="1"/>
  <c r="AB77840" i="1"/>
  <c r="AB77841" i="1"/>
  <c r="AB77842" i="1"/>
  <c r="AB77843" i="1"/>
  <c r="AB77844" i="1"/>
  <c r="AB77845" i="1"/>
  <c r="AB77846" i="1"/>
  <c r="AB77847" i="1"/>
  <c r="AB77848" i="1"/>
  <c r="AB77849" i="1"/>
  <c r="AB77850" i="1"/>
  <c r="AB77851" i="1"/>
  <c r="AB77852" i="1"/>
  <c r="AB77853" i="1"/>
  <c r="AB77854" i="1"/>
  <c r="AB77855" i="1"/>
  <c r="AB77856" i="1"/>
  <c r="AB77857" i="1"/>
  <c r="AB77858" i="1"/>
  <c r="AB77859" i="1"/>
  <c r="AB77860" i="1"/>
  <c r="AB77861" i="1"/>
  <c r="AB77862" i="1"/>
  <c r="AB77863" i="1"/>
  <c r="AB77864" i="1"/>
  <c r="AB77865" i="1"/>
  <c r="AB77866" i="1"/>
  <c r="AB77867" i="1"/>
  <c r="AB77868" i="1"/>
  <c r="AB77869" i="1"/>
  <c r="AB77870" i="1"/>
  <c r="AB77871" i="1"/>
  <c r="AB77872" i="1"/>
  <c r="AB77873" i="1"/>
  <c r="AB77874" i="1"/>
  <c r="AB77875" i="1"/>
  <c r="AB77876" i="1"/>
  <c r="AB77877" i="1"/>
  <c r="AB77878" i="1"/>
  <c r="AB77879" i="1"/>
  <c r="AB77880" i="1"/>
  <c r="AB77881" i="1"/>
  <c r="AB77882" i="1"/>
  <c r="AB77883" i="1"/>
  <c r="AB77884" i="1"/>
  <c r="AB77885" i="1"/>
  <c r="AB77886" i="1"/>
  <c r="AB77887" i="1"/>
  <c r="AB77888" i="1"/>
  <c r="AB77889" i="1"/>
  <c r="AB77890" i="1"/>
  <c r="AB77891" i="1"/>
  <c r="AB77892" i="1"/>
  <c r="AB77893" i="1"/>
  <c r="AB77894" i="1"/>
  <c r="AB77895" i="1"/>
  <c r="AB77896" i="1"/>
  <c r="AB77897" i="1"/>
  <c r="AB77898" i="1"/>
  <c r="AB77899" i="1"/>
  <c r="AB77900" i="1"/>
  <c r="AB77901" i="1"/>
  <c r="AB77902" i="1"/>
  <c r="AB77903" i="1"/>
  <c r="AB77904" i="1"/>
  <c r="AB77905" i="1"/>
  <c r="AB77906" i="1"/>
  <c r="AB77907" i="1"/>
  <c r="AB77908" i="1"/>
  <c r="AB77909" i="1"/>
  <c r="AB77910" i="1"/>
  <c r="AB77911" i="1"/>
  <c r="AB77912" i="1"/>
  <c r="AB77913" i="1"/>
  <c r="AB77914" i="1"/>
  <c r="AB77915" i="1"/>
  <c r="AB77916" i="1"/>
  <c r="AB77917" i="1"/>
  <c r="AB77918" i="1"/>
  <c r="AB77919" i="1"/>
  <c r="AB77920" i="1"/>
  <c r="AB77921" i="1"/>
  <c r="AB77922" i="1"/>
  <c r="AB77923" i="1"/>
  <c r="AB77924" i="1"/>
  <c r="AB77925" i="1"/>
  <c r="AB77926" i="1"/>
  <c r="AB77927" i="1"/>
  <c r="AB77928" i="1"/>
  <c r="AB77929" i="1"/>
  <c r="AB77930" i="1"/>
  <c r="AB77931" i="1"/>
  <c r="AB77932" i="1"/>
  <c r="AB77933" i="1"/>
  <c r="AB77934" i="1"/>
  <c r="AB77935" i="1"/>
  <c r="AB77936" i="1"/>
  <c r="AB77937" i="1"/>
  <c r="AB77938" i="1"/>
  <c r="AB77939" i="1"/>
  <c r="AB77940" i="1"/>
  <c r="AB77941" i="1"/>
  <c r="AB77942" i="1"/>
  <c r="AB77943" i="1"/>
  <c r="AB77944" i="1"/>
  <c r="AB77945" i="1"/>
  <c r="AB77946" i="1"/>
  <c r="AB77947" i="1"/>
  <c r="AB77948" i="1"/>
  <c r="AB77949" i="1"/>
  <c r="AB77950" i="1"/>
  <c r="AB77951" i="1"/>
  <c r="AB77952" i="1"/>
  <c r="AB77953" i="1"/>
  <c r="AB77954" i="1"/>
  <c r="AB77955" i="1"/>
  <c r="AB77956" i="1"/>
  <c r="AB77957" i="1"/>
  <c r="AB77958" i="1"/>
  <c r="AB77959" i="1"/>
  <c r="AB77960" i="1"/>
  <c r="AB77961" i="1"/>
  <c r="AB77962" i="1"/>
  <c r="AB77963" i="1"/>
  <c r="AB77964" i="1"/>
  <c r="AB77965" i="1"/>
  <c r="AB77966" i="1"/>
  <c r="AB77967" i="1"/>
  <c r="AB77968" i="1"/>
  <c r="AB77969" i="1"/>
  <c r="AB77970" i="1"/>
  <c r="AB77971" i="1"/>
  <c r="AB77972" i="1"/>
  <c r="AB77973" i="1"/>
  <c r="AB77974" i="1"/>
  <c r="AB77975" i="1"/>
  <c r="AB77976" i="1"/>
  <c r="AB77977" i="1"/>
  <c r="AB77978" i="1"/>
  <c r="AB77979" i="1"/>
  <c r="AB77980" i="1"/>
  <c r="AB77981" i="1"/>
  <c r="AB77982" i="1"/>
  <c r="AB77983" i="1"/>
  <c r="AB77984" i="1"/>
  <c r="AB77985" i="1"/>
  <c r="AB77986" i="1"/>
  <c r="AB77987" i="1"/>
  <c r="AB77988" i="1"/>
  <c r="AB77989" i="1"/>
  <c r="AB77990" i="1"/>
  <c r="AB77991" i="1"/>
  <c r="AB77992" i="1"/>
  <c r="AB77993" i="1"/>
  <c r="AB77994" i="1"/>
  <c r="AB77995" i="1"/>
  <c r="AB77996" i="1"/>
  <c r="AB77997" i="1"/>
  <c r="AB77998" i="1"/>
  <c r="AB77999" i="1"/>
  <c r="AB78000" i="1"/>
  <c r="AB78001" i="1"/>
  <c r="AB78002" i="1"/>
  <c r="AB78003" i="1"/>
  <c r="AB78004" i="1"/>
  <c r="AB78005" i="1"/>
  <c r="AB78006" i="1"/>
  <c r="AB78007" i="1"/>
  <c r="AB78008" i="1"/>
  <c r="AB78009" i="1"/>
  <c r="AB78010" i="1"/>
  <c r="AB78011" i="1"/>
  <c r="AB78012" i="1"/>
  <c r="AB78013" i="1"/>
  <c r="AB78014" i="1"/>
  <c r="AB78015" i="1"/>
  <c r="AB78016" i="1"/>
  <c r="AB78017" i="1"/>
  <c r="AB78018" i="1"/>
  <c r="AB78019" i="1"/>
  <c r="AB78020" i="1"/>
  <c r="AB78021" i="1"/>
  <c r="AB78022" i="1"/>
  <c r="AB78023" i="1"/>
  <c r="AB78024" i="1"/>
  <c r="AB78025" i="1"/>
  <c r="AB78026" i="1"/>
  <c r="AB78027" i="1"/>
  <c r="AB78028" i="1"/>
  <c r="AB78029" i="1"/>
  <c r="AB78030" i="1"/>
  <c r="AB78031" i="1"/>
  <c r="AB78032" i="1"/>
  <c r="AB78033" i="1"/>
  <c r="AB78034" i="1"/>
  <c r="AB78035" i="1"/>
  <c r="AB78036" i="1"/>
  <c r="AB78037" i="1"/>
  <c r="AB78038" i="1"/>
  <c r="AB78039" i="1"/>
  <c r="AB78040" i="1"/>
  <c r="AB78041" i="1"/>
  <c r="AB78042" i="1"/>
  <c r="AB78043" i="1"/>
  <c r="AB78044" i="1"/>
  <c r="AB78045" i="1"/>
  <c r="AB78046" i="1"/>
  <c r="AB78047" i="1"/>
  <c r="AB78048" i="1"/>
  <c r="AB78049" i="1"/>
  <c r="AB78050" i="1"/>
  <c r="AB78051" i="1"/>
  <c r="AB78052" i="1"/>
  <c r="AB78053" i="1"/>
  <c r="AB78054" i="1"/>
  <c r="AB78055" i="1"/>
  <c r="AB78056" i="1"/>
  <c r="AB78057" i="1"/>
  <c r="AB78058" i="1"/>
  <c r="AB78059" i="1"/>
  <c r="AB78060" i="1"/>
  <c r="AB78061" i="1"/>
  <c r="AB78062" i="1"/>
  <c r="AB78063" i="1"/>
  <c r="AB78064" i="1"/>
  <c r="AB78065" i="1"/>
  <c r="AB78066" i="1"/>
  <c r="AB78067" i="1"/>
  <c r="AB78068" i="1"/>
  <c r="AB78069" i="1"/>
  <c r="AB78070" i="1"/>
  <c r="AB78071" i="1"/>
  <c r="AB78072" i="1"/>
  <c r="AB78073" i="1"/>
  <c r="AB78074" i="1"/>
  <c r="AB78075" i="1"/>
  <c r="AB78076" i="1"/>
  <c r="AB78077" i="1"/>
  <c r="AB78078" i="1"/>
  <c r="AB78079" i="1"/>
  <c r="AB78080" i="1"/>
  <c r="AB78081" i="1"/>
  <c r="AB78082" i="1"/>
  <c r="AB78083" i="1"/>
  <c r="AB78084" i="1"/>
  <c r="AB78085" i="1"/>
  <c r="AB78086" i="1"/>
  <c r="AB78087" i="1"/>
  <c r="AB78088" i="1"/>
  <c r="AB78089" i="1"/>
  <c r="AB78090" i="1"/>
  <c r="AB78091" i="1"/>
  <c r="AB78092" i="1"/>
  <c r="AB78093" i="1"/>
  <c r="AB78094" i="1"/>
  <c r="AB78095" i="1"/>
  <c r="AB78096" i="1"/>
  <c r="AB78097" i="1"/>
  <c r="AB78098" i="1"/>
  <c r="AB78099" i="1"/>
  <c r="AB78100" i="1"/>
  <c r="AB78101" i="1"/>
  <c r="AB78102" i="1"/>
  <c r="AB78103" i="1"/>
  <c r="AB78104" i="1"/>
  <c r="AB78105" i="1"/>
  <c r="AB78106" i="1"/>
  <c r="AB78107" i="1"/>
  <c r="AB78108" i="1"/>
  <c r="AB78109" i="1"/>
  <c r="AB78110" i="1"/>
  <c r="AB78111" i="1"/>
  <c r="AB78112" i="1"/>
  <c r="AB78113" i="1"/>
  <c r="AB78114" i="1"/>
  <c r="AB78115" i="1"/>
  <c r="AB78116" i="1"/>
  <c r="AB78117" i="1"/>
  <c r="AB78118" i="1"/>
  <c r="AB78119" i="1"/>
  <c r="AB78120" i="1"/>
  <c r="AB78121" i="1"/>
  <c r="AB78122" i="1"/>
  <c r="AB78123" i="1"/>
  <c r="AB78124" i="1"/>
  <c r="AB78125" i="1"/>
  <c r="AB78126" i="1"/>
  <c r="AB78127" i="1"/>
  <c r="AB78128" i="1"/>
  <c r="AB78129" i="1"/>
  <c r="AB78130" i="1"/>
  <c r="AB78131" i="1"/>
  <c r="AB78132" i="1"/>
  <c r="AB78133" i="1"/>
  <c r="AB78134" i="1"/>
  <c r="AB78135" i="1"/>
  <c r="AB78136" i="1"/>
  <c r="AB78137" i="1"/>
  <c r="AB78138" i="1"/>
  <c r="AB78139" i="1"/>
  <c r="AB78140" i="1"/>
  <c r="AB78141" i="1"/>
  <c r="AB78142" i="1"/>
  <c r="AB78143" i="1"/>
  <c r="AB78144" i="1"/>
  <c r="AB78145" i="1"/>
  <c r="AB78146" i="1"/>
  <c r="AB78147" i="1"/>
  <c r="AB78148" i="1"/>
  <c r="AB78149" i="1"/>
  <c r="AB78150" i="1"/>
  <c r="AB78151" i="1"/>
  <c r="AB78152" i="1"/>
  <c r="AB78153" i="1"/>
  <c r="AB78154" i="1"/>
  <c r="AB78155" i="1"/>
  <c r="AB78156" i="1"/>
  <c r="AB78157" i="1"/>
  <c r="AB78158" i="1"/>
  <c r="AB78159" i="1"/>
  <c r="AB78160" i="1"/>
  <c r="AB78161" i="1"/>
  <c r="AB78162" i="1"/>
  <c r="AB78163" i="1"/>
  <c r="AB78164" i="1"/>
  <c r="AB78165" i="1"/>
  <c r="AB78166" i="1"/>
  <c r="AB78167" i="1"/>
  <c r="AB78168" i="1"/>
  <c r="AB78169" i="1"/>
  <c r="AB78170" i="1"/>
  <c r="AB78171" i="1"/>
  <c r="AB78172" i="1"/>
  <c r="AB78173" i="1"/>
  <c r="AB78174" i="1"/>
  <c r="AB78175" i="1"/>
  <c r="AB78176" i="1"/>
  <c r="AB78177" i="1"/>
  <c r="AB78178" i="1"/>
  <c r="AB78179" i="1"/>
  <c r="AB78180" i="1"/>
  <c r="AB78181" i="1"/>
  <c r="AB78182" i="1"/>
  <c r="AB78183" i="1"/>
  <c r="AB78184" i="1"/>
  <c r="AB78185" i="1"/>
  <c r="AB78186" i="1"/>
  <c r="AB78187" i="1"/>
  <c r="AB78188" i="1"/>
  <c r="AB78189" i="1"/>
  <c r="AB78190" i="1"/>
  <c r="AB78191" i="1"/>
  <c r="AB78192" i="1"/>
  <c r="AB78193" i="1"/>
  <c r="AB78194" i="1"/>
  <c r="AB78195" i="1"/>
  <c r="AB78196" i="1"/>
  <c r="AB78197" i="1"/>
  <c r="AB78198" i="1"/>
  <c r="AB78199" i="1"/>
  <c r="AB78200" i="1"/>
  <c r="AB78201" i="1"/>
  <c r="AB78202" i="1"/>
  <c r="AB78203" i="1"/>
  <c r="AB78204" i="1"/>
  <c r="AB78205" i="1"/>
  <c r="AB78206" i="1"/>
  <c r="AB78207" i="1"/>
  <c r="AB78208" i="1"/>
  <c r="AB78209" i="1"/>
  <c r="AB78210" i="1"/>
  <c r="AB78211" i="1"/>
  <c r="AB78212" i="1"/>
  <c r="AB78213" i="1"/>
  <c r="AB78214" i="1"/>
  <c r="AB78215" i="1"/>
  <c r="AB78216" i="1"/>
  <c r="AB78217" i="1"/>
  <c r="AB78218" i="1"/>
  <c r="AB78219" i="1"/>
  <c r="AB78220" i="1"/>
  <c r="AB78221" i="1"/>
  <c r="AB78222" i="1"/>
  <c r="AB78223" i="1"/>
  <c r="AB78224" i="1"/>
  <c r="AB78225" i="1"/>
  <c r="AB78226" i="1"/>
  <c r="AB78227" i="1"/>
  <c r="AB78228" i="1"/>
  <c r="AB78229" i="1"/>
  <c r="AB78230" i="1"/>
  <c r="AB78231" i="1"/>
  <c r="AB78232" i="1"/>
  <c r="AB78233" i="1"/>
  <c r="AB78234" i="1"/>
  <c r="AB78235" i="1"/>
  <c r="AB78236" i="1"/>
  <c r="AB78237" i="1"/>
  <c r="AB78238" i="1"/>
  <c r="AB78239" i="1"/>
  <c r="AB78240" i="1"/>
  <c r="AB78241" i="1"/>
  <c r="AB78242" i="1"/>
  <c r="AB78243" i="1"/>
  <c r="AB78244" i="1"/>
  <c r="AB78245" i="1"/>
  <c r="AB78246" i="1"/>
  <c r="AB78247" i="1"/>
  <c r="AB78248" i="1"/>
  <c r="AB78249" i="1"/>
  <c r="AB78250" i="1"/>
  <c r="AB78251" i="1"/>
  <c r="AB78252" i="1"/>
  <c r="AB78253" i="1"/>
  <c r="AB78254" i="1"/>
  <c r="AB78255" i="1"/>
  <c r="AB78256" i="1"/>
  <c r="AB78257" i="1"/>
  <c r="AB78258" i="1"/>
  <c r="AB78259" i="1"/>
  <c r="AB78260" i="1"/>
  <c r="AB78261" i="1"/>
  <c r="AB78262" i="1"/>
  <c r="AB78263" i="1"/>
  <c r="AB78264" i="1"/>
  <c r="AB78265" i="1"/>
  <c r="AB78266" i="1"/>
  <c r="AB78267" i="1"/>
  <c r="AB78268" i="1"/>
  <c r="AB78269" i="1"/>
  <c r="AB78270" i="1"/>
  <c r="AB78271" i="1"/>
  <c r="AB78272" i="1"/>
  <c r="AB78273" i="1"/>
  <c r="AB78274" i="1"/>
  <c r="AB78275" i="1"/>
  <c r="AB78276" i="1"/>
  <c r="AB78277" i="1"/>
  <c r="AB78278" i="1"/>
  <c r="AB78279" i="1"/>
  <c r="AB78280" i="1"/>
  <c r="AB78281" i="1"/>
  <c r="AB78282" i="1"/>
  <c r="AB78283" i="1"/>
  <c r="AB78284" i="1"/>
  <c r="AB78285" i="1"/>
  <c r="AB78286" i="1"/>
  <c r="AB78287" i="1"/>
  <c r="AB78288" i="1"/>
  <c r="AB78289" i="1"/>
  <c r="AB78290" i="1"/>
  <c r="AB78291" i="1"/>
  <c r="AB78292" i="1"/>
  <c r="AB78293" i="1"/>
  <c r="AB78294" i="1"/>
  <c r="AB78295" i="1"/>
  <c r="AB78296" i="1"/>
  <c r="AB78297" i="1"/>
  <c r="AB78298" i="1"/>
  <c r="AB78299" i="1"/>
  <c r="AB78300" i="1"/>
  <c r="AB78301" i="1"/>
  <c r="AB78302" i="1"/>
  <c r="AB78303" i="1"/>
  <c r="AB78304" i="1"/>
  <c r="AB78305" i="1"/>
  <c r="AB78306" i="1"/>
  <c r="AB78307" i="1"/>
  <c r="AB78308" i="1"/>
  <c r="AB78309" i="1"/>
  <c r="AB78310" i="1"/>
  <c r="AB78311" i="1"/>
  <c r="AB78312" i="1"/>
  <c r="AB78313" i="1"/>
  <c r="AB78314" i="1"/>
  <c r="AB78315" i="1"/>
  <c r="AB78316" i="1"/>
  <c r="AB78317" i="1"/>
  <c r="AB78318" i="1"/>
  <c r="AB78319" i="1"/>
  <c r="AB78320" i="1"/>
  <c r="AB78321" i="1"/>
  <c r="AB78322" i="1"/>
  <c r="AB78323" i="1"/>
  <c r="AB78324" i="1"/>
  <c r="AB78325" i="1"/>
  <c r="AB78326" i="1"/>
  <c r="AB78327" i="1"/>
  <c r="AB78328" i="1"/>
  <c r="AB78329" i="1"/>
  <c r="AB78330" i="1"/>
  <c r="AB78331" i="1"/>
  <c r="AB78332" i="1"/>
  <c r="AB78333" i="1"/>
  <c r="AB78334" i="1"/>
  <c r="AB78335" i="1"/>
  <c r="AB78336" i="1"/>
  <c r="AB78337" i="1"/>
  <c r="AB78338" i="1"/>
  <c r="AB78339" i="1"/>
  <c r="AB78340" i="1"/>
  <c r="AB78341" i="1"/>
  <c r="AB78342" i="1"/>
  <c r="AB78343" i="1"/>
  <c r="AB78344" i="1"/>
  <c r="AB78345" i="1"/>
  <c r="AB78346" i="1"/>
  <c r="AB78347" i="1"/>
  <c r="AB78348" i="1"/>
  <c r="AB78349" i="1"/>
  <c r="AB78350" i="1"/>
  <c r="AB78351" i="1"/>
  <c r="AB78352" i="1"/>
  <c r="AB78353" i="1"/>
  <c r="AB78354" i="1"/>
  <c r="AB78355" i="1"/>
  <c r="AB78356" i="1"/>
  <c r="AB78357" i="1"/>
  <c r="AB78358" i="1"/>
  <c r="AB78359" i="1"/>
  <c r="AB78360" i="1"/>
  <c r="AB78361" i="1"/>
  <c r="AB78362" i="1"/>
  <c r="AB78363" i="1"/>
  <c r="AB78364" i="1"/>
  <c r="AB78365" i="1"/>
  <c r="AB78366" i="1"/>
  <c r="AB78367" i="1"/>
  <c r="AB78368" i="1"/>
  <c r="AB78369" i="1"/>
  <c r="AB78370" i="1"/>
  <c r="AB78371" i="1"/>
  <c r="AB78372" i="1"/>
  <c r="AB78373" i="1"/>
  <c r="AB78374" i="1"/>
  <c r="AB78375" i="1"/>
  <c r="AB78376" i="1"/>
  <c r="AB78377" i="1"/>
  <c r="AB78378" i="1"/>
  <c r="AB78379" i="1"/>
  <c r="AB78380" i="1"/>
  <c r="AB78381" i="1"/>
  <c r="AB78382" i="1"/>
  <c r="AB78383" i="1"/>
  <c r="AB78384" i="1"/>
  <c r="AB78385" i="1"/>
  <c r="AB78386" i="1"/>
  <c r="AB78387" i="1"/>
  <c r="AB78388" i="1"/>
  <c r="AB78389" i="1"/>
  <c r="AB78390" i="1"/>
  <c r="AB78391" i="1"/>
  <c r="AB78392" i="1"/>
  <c r="AB78393" i="1"/>
  <c r="AB78394" i="1"/>
  <c r="AB78395" i="1"/>
  <c r="AB78396" i="1"/>
  <c r="AB78397" i="1"/>
  <c r="AB78398" i="1"/>
  <c r="AB78399" i="1"/>
  <c r="AB78400" i="1"/>
  <c r="AB78401" i="1"/>
  <c r="AB78402" i="1"/>
  <c r="AB78403" i="1"/>
  <c r="AB78404" i="1"/>
  <c r="AB78405" i="1"/>
  <c r="AB78406" i="1"/>
  <c r="AB78407" i="1"/>
  <c r="AB78408" i="1"/>
  <c r="AB78409" i="1"/>
  <c r="AB78410" i="1"/>
  <c r="AB78411" i="1"/>
  <c r="AB78412" i="1"/>
  <c r="AB78413" i="1"/>
  <c r="AB78414" i="1"/>
  <c r="AB78415" i="1"/>
  <c r="AB78416" i="1"/>
  <c r="AB78417" i="1"/>
  <c r="AB78418" i="1"/>
  <c r="AB78419" i="1"/>
  <c r="AB78420" i="1"/>
  <c r="AB78421" i="1"/>
  <c r="AB78422" i="1"/>
  <c r="AB78423" i="1"/>
  <c r="AB78424" i="1"/>
  <c r="AB78425" i="1"/>
  <c r="AB78426" i="1"/>
  <c r="AB78427" i="1"/>
  <c r="AB78428" i="1"/>
  <c r="AB78429" i="1"/>
  <c r="AB78430" i="1"/>
  <c r="AB78431" i="1"/>
  <c r="AB78432" i="1"/>
  <c r="AB78433" i="1"/>
  <c r="AB78434" i="1"/>
  <c r="AB78435" i="1"/>
  <c r="AB78436" i="1"/>
  <c r="AB78437" i="1"/>
  <c r="AB78438" i="1"/>
  <c r="AB78439" i="1"/>
  <c r="AB78440" i="1"/>
  <c r="AB78441" i="1"/>
  <c r="AB78442" i="1"/>
  <c r="AB78443" i="1"/>
  <c r="AB78444" i="1"/>
  <c r="AB78445" i="1"/>
  <c r="AB78446" i="1"/>
  <c r="AB78447" i="1"/>
  <c r="AB78448" i="1"/>
  <c r="AB78449" i="1"/>
  <c r="AB78450" i="1"/>
  <c r="AB78451" i="1"/>
  <c r="AB78452" i="1"/>
  <c r="AB78453" i="1"/>
  <c r="AB78454" i="1"/>
  <c r="AB78455" i="1"/>
  <c r="AB78456" i="1"/>
  <c r="AB78457" i="1"/>
  <c r="AB78458" i="1"/>
  <c r="AB78459" i="1"/>
  <c r="AB78460" i="1"/>
  <c r="AB78461" i="1"/>
  <c r="AB78462" i="1"/>
  <c r="AB78463" i="1"/>
  <c r="AB78464" i="1"/>
  <c r="AB78465" i="1"/>
  <c r="AB78466" i="1"/>
  <c r="AB78467" i="1"/>
  <c r="AB78468" i="1"/>
  <c r="AB78469" i="1"/>
  <c r="AB78470" i="1"/>
  <c r="AB78471" i="1"/>
  <c r="AB78472" i="1"/>
  <c r="AB78473" i="1"/>
  <c r="AB78474" i="1"/>
  <c r="AB78475" i="1"/>
  <c r="AB78476" i="1"/>
  <c r="AB78477" i="1"/>
  <c r="AB78478" i="1"/>
  <c r="AB78479" i="1"/>
  <c r="AB78480" i="1"/>
  <c r="AB78481" i="1"/>
  <c r="AB78482" i="1"/>
  <c r="AB78483" i="1"/>
  <c r="AB78484" i="1"/>
  <c r="AB78485" i="1"/>
  <c r="AB78486" i="1"/>
  <c r="AB78487" i="1"/>
  <c r="AB78488" i="1"/>
  <c r="AB78489" i="1"/>
  <c r="AB78490" i="1"/>
  <c r="AB78491" i="1"/>
  <c r="AB78492" i="1"/>
  <c r="AB78493" i="1"/>
  <c r="AB78494" i="1"/>
  <c r="AB78495" i="1"/>
  <c r="AB78496" i="1"/>
  <c r="AB78497" i="1"/>
  <c r="AB78498" i="1"/>
  <c r="AB78499" i="1"/>
  <c r="AB78500" i="1"/>
  <c r="AB78501" i="1"/>
  <c r="AB78502" i="1"/>
  <c r="AB78503" i="1"/>
  <c r="AB78504" i="1"/>
  <c r="AB78505" i="1"/>
  <c r="AB78506" i="1"/>
  <c r="AB78507" i="1"/>
  <c r="AB78508" i="1"/>
  <c r="AB78509" i="1"/>
  <c r="AB78510" i="1"/>
  <c r="AB78511" i="1"/>
  <c r="AB78512" i="1"/>
  <c r="AB78513" i="1"/>
  <c r="AB78514" i="1"/>
  <c r="AB78515" i="1"/>
  <c r="AB78516" i="1"/>
  <c r="AB78517" i="1"/>
  <c r="AB78518" i="1"/>
  <c r="AB78519" i="1"/>
  <c r="AB78520" i="1"/>
  <c r="AB78521" i="1"/>
  <c r="AB78522" i="1"/>
  <c r="AB78523" i="1"/>
  <c r="AB78524" i="1"/>
  <c r="AB78525" i="1"/>
  <c r="AB78526" i="1"/>
  <c r="AB78527" i="1"/>
  <c r="AB78528" i="1"/>
  <c r="AB78529" i="1"/>
  <c r="AB78530" i="1"/>
  <c r="AB78531" i="1"/>
  <c r="AB78532" i="1"/>
  <c r="AB78533" i="1"/>
  <c r="AB78534" i="1"/>
  <c r="AB78535" i="1"/>
  <c r="AB78536" i="1"/>
  <c r="AB78537" i="1"/>
  <c r="AB78538" i="1"/>
  <c r="AB78539" i="1"/>
  <c r="AB78540" i="1"/>
  <c r="AB78541" i="1"/>
  <c r="AB78542" i="1"/>
  <c r="AB78543" i="1"/>
  <c r="AB78544" i="1"/>
  <c r="AB78545" i="1"/>
  <c r="AB78546" i="1"/>
  <c r="AB78547" i="1"/>
  <c r="AB78548" i="1"/>
  <c r="AB78549" i="1"/>
  <c r="AB78550" i="1"/>
  <c r="AB78551" i="1"/>
  <c r="AB78552" i="1"/>
  <c r="AB78553" i="1"/>
  <c r="AB78554" i="1"/>
  <c r="AB78555" i="1"/>
  <c r="AB78556" i="1"/>
  <c r="AB78557" i="1"/>
  <c r="AB78558" i="1"/>
  <c r="AB78559" i="1"/>
  <c r="AB78560" i="1"/>
  <c r="AB78561" i="1"/>
  <c r="AB78562" i="1"/>
  <c r="AB78563" i="1"/>
  <c r="AB78564" i="1"/>
  <c r="AB78565" i="1"/>
  <c r="AB78566" i="1"/>
  <c r="AB78567" i="1"/>
  <c r="AB78568" i="1"/>
  <c r="AB78569" i="1"/>
  <c r="AB78570" i="1"/>
  <c r="AB78571" i="1"/>
  <c r="AB78572" i="1"/>
  <c r="AB78573" i="1"/>
  <c r="AB78574" i="1"/>
  <c r="AB78575" i="1"/>
  <c r="AB78576" i="1"/>
  <c r="AB78577" i="1"/>
  <c r="AB78578" i="1"/>
  <c r="AB78579" i="1"/>
  <c r="AB78580" i="1"/>
  <c r="AB78581" i="1"/>
  <c r="AB78582" i="1"/>
  <c r="AB78583" i="1"/>
  <c r="AB78584" i="1"/>
  <c r="AB78585" i="1"/>
  <c r="AB78586" i="1"/>
  <c r="AB78587" i="1"/>
  <c r="AB78588" i="1"/>
  <c r="AB78589" i="1"/>
  <c r="AB78590" i="1"/>
  <c r="AB78591" i="1"/>
  <c r="AB78592" i="1"/>
  <c r="AB78593" i="1"/>
  <c r="AB78594" i="1"/>
  <c r="AB78595" i="1"/>
  <c r="AB78596" i="1"/>
  <c r="AB78597" i="1"/>
  <c r="AB78598" i="1"/>
  <c r="AB78599" i="1"/>
  <c r="AB78600" i="1"/>
  <c r="AB78601" i="1"/>
  <c r="AB78602" i="1"/>
  <c r="AB78603" i="1"/>
  <c r="AB78604" i="1"/>
  <c r="AB78605" i="1"/>
  <c r="AB78606" i="1"/>
  <c r="AB78607" i="1"/>
  <c r="AB78608" i="1"/>
  <c r="AB78609" i="1"/>
  <c r="AB78610" i="1"/>
  <c r="AB78611" i="1"/>
  <c r="AB78612" i="1"/>
  <c r="AB78613" i="1"/>
  <c r="AB78614" i="1"/>
  <c r="AB78615" i="1"/>
  <c r="AB78616" i="1"/>
  <c r="AB78617" i="1"/>
  <c r="AB78618" i="1"/>
  <c r="AB78619" i="1"/>
  <c r="AB78620" i="1"/>
  <c r="AB78621" i="1"/>
  <c r="AB78622" i="1"/>
  <c r="AB78623" i="1"/>
  <c r="AB78624" i="1"/>
  <c r="AB78625" i="1"/>
  <c r="AB78626" i="1"/>
  <c r="AB78627" i="1"/>
  <c r="AB78628" i="1"/>
  <c r="AB78629" i="1"/>
  <c r="AB78630" i="1"/>
  <c r="AB78631" i="1"/>
  <c r="AB78632" i="1"/>
  <c r="AB78633" i="1"/>
  <c r="AB78634" i="1"/>
  <c r="AB78635" i="1"/>
  <c r="AB78636" i="1"/>
  <c r="AB78637" i="1"/>
  <c r="AB78638" i="1"/>
  <c r="AB78639" i="1"/>
  <c r="AB78640" i="1"/>
  <c r="AB78641" i="1"/>
  <c r="AB78642" i="1"/>
  <c r="AB78643" i="1"/>
  <c r="AB78644" i="1"/>
  <c r="AB78645" i="1"/>
  <c r="AB78646" i="1"/>
  <c r="AB78647" i="1"/>
  <c r="AB78648" i="1"/>
  <c r="AB78649" i="1"/>
  <c r="AB78650" i="1"/>
  <c r="AB78651" i="1"/>
  <c r="AB78652" i="1"/>
  <c r="AB78653" i="1"/>
  <c r="AB78654" i="1"/>
  <c r="AB78655" i="1"/>
  <c r="AB78656" i="1"/>
  <c r="AB78657" i="1"/>
  <c r="AB78658" i="1"/>
  <c r="AB78659" i="1"/>
  <c r="AB78660" i="1"/>
  <c r="AB78661" i="1"/>
  <c r="AB78662" i="1"/>
  <c r="AB78663" i="1"/>
  <c r="AB78664" i="1"/>
  <c r="AB78665" i="1"/>
  <c r="AB78666" i="1"/>
  <c r="AB78667" i="1"/>
  <c r="AB78668" i="1"/>
  <c r="AB78669" i="1"/>
  <c r="AB78670" i="1"/>
  <c r="AB78671" i="1"/>
  <c r="AB78672" i="1"/>
  <c r="AB78673" i="1"/>
  <c r="AB78674" i="1"/>
  <c r="AB78675" i="1"/>
  <c r="AB78676" i="1"/>
  <c r="AB78677" i="1"/>
  <c r="AB78678" i="1"/>
  <c r="AB78679" i="1"/>
  <c r="AB78680" i="1"/>
  <c r="AB78681" i="1"/>
  <c r="AB78682" i="1"/>
  <c r="AB78683" i="1"/>
  <c r="AB78684" i="1"/>
  <c r="AB78685" i="1"/>
  <c r="AB78686" i="1"/>
  <c r="AB78687" i="1"/>
  <c r="AB78688" i="1"/>
  <c r="AB78689" i="1"/>
  <c r="AB78690" i="1"/>
  <c r="AB78691" i="1"/>
  <c r="AB78692" i="1"/>
  <c r="AB78693" i="1"/>
  <c r="AB78694" i="1"/>
  <c r="AB78695" i="1"/>
  <c r="AB78696" i="1"/>
  <c r="AB78697" i="1"/>
  <c r="AB78698" i="1"/>
  <c r="AB78699" i="1"/>
  <c r="AB78700" i="1"/>
  <c r="AB78701" i="1"/>
  <c r="AB78702" i="1"/>
  <c r="AB78703" i="1"/>
  <c r="AB78704" i="1"/>
  <c r="AB78705" i="1"/>
  <c r="AB78706" i="1"/>
  <c r="AB78707" i="1"/>
  <c r="AB78708" i="1"/>
  <c r="AB78709" i="1"/>
  <c r="AB78710" i="1"/>
  <c r="AB78711" i="1"/>
  <c r="AB78712" i="1"/>
  <c r="AB78713" i="1"/>
  <c r="AB78714" i="1"/>
  <c r="AB78715" i="1"/>
  <c r="AB78716" i="1"/>
  <c r="AB78717" i="1"/>
  <c r="AB78718" i="1"/>
  <c r="AB78719" i="1"/>
  <c r="AB78720" i="1"/>
  <c r="AB78721" i="1"/>
  <c r="AB78722" i="1"/>
  <c r="AB78723" i="1"/>
  <c r="AB78724" i="1"/>
  <c r="AB78725" i="1"/>
  <c r="AB78726" i="1"/>
  <c r="AB78727" i="1"/>
  <c r="AB78728" i="1"/>
  <c r="AB78729" i="1"/>
  <c r="AB78730" i="1"/>
  <c r="AB78731" i="1"/>
  <c r="AB78732" i="1"/>
  <c r="AB78733" i="1"/>
  <c r="AB78734" i="1"/>
  <c r="AB78735" i="1"/>
  <c r="AB78736" i="1"/>
  <c r="AB78737" i="1"/>
  <c r="AB78738" i="1"/>
  <c r="AB78739" i="1"/>
  <c r="AB78740" i="1"/>
  <c r="AB78741" i="1"/>
  <c r="AB78742" i="1"/>
  <c r="AB78743" i="1"/>
  <c r="AB78744" i="1"/>
  <c r="AB78745" i="1"/>
  <c r="AB78746" i="1"/>
  <c r="AB78747" i="1"/>
  <c r="AB78748" i="1"/>
  <c r="AB78749" i="1"/>
  <c r="AB78750" i="1"/>
  <c r="AB78751" i="1"/>
  <c r="AB78752" i="1"/>
  <c r="AB78753" i="1"/>
  <c r="AB78754" i="1"/>
  <c r="AB78755" i="1"/>
  <c r="AB78756" i="1"/>
  <c r="AB78757" i="1"/>
  <c r="AB78758" i="1"/>
  <c r="AB78759" i="1"/>
  <c r="AB78760" i="1"/>
  <c r="AB78761" i="1"/>
  <c r="AB78762" i="1"/>
  <c r="AB78763" i="1"/>
  <c r="AB78764" i="1"/>
  <c r="AB78765" i="1"/>
  <c r="AB78766" i="1"/>
  <c r="AB78767" i="1"/>
  <c r="AB78768" i="1"/>
  <c r="AB78769" i="1"/>
  <c r="AB78770" i="1"/>
  <c r="AB78771" i="1"/>
  <c r="AB78772" i="1"/>
  <c r="AB78773" i="1"/>
  <c r="AB78774" i="1"/>
  <c r="AB78775" i="1"/>
  <c r="AB78776" i="1"/>
  <c r="AB78777" i="1"/>
  <c r="AB78778" i="1"/>
  <c r="AB78779" i="1"/>
  <c r="AB78780" i="1"/>
  <c r="AB78781" i="1"/>
  <c r="AB78782" i="1"/>
  <c r="AB78783" i="1"/>
  <c r="AB78784" i="1"/>
  <c r="AB78785" i="1"/>
  <c r="AB78786" i="1"/>
  <c r="AB78787" i="1"/>
  <c r="AB78788" i="1"/>
  <c r="AB78789" i="1"/>
  <c r="AB78790" i="1"/>
  <c r="AB78791" i="1"/>
  <c r="AB78792" i="1"/>
  <c r="AB78793" i="1"/>
  <c r="AB78794" i="1"/>
  <c r="AB78795" i="1"/>
  <c r="AB78796" i="1"/>
  <c r="AB78797" i="1"/>
  <c r="AB78798" i="1"/>
  <c r="AB78799" i="1"/>
  <c r="AB78800" i="1"/>
  <c r="AB78801" i="1"/>
  <c r="AB78802" i="1"/>
  <c r="AB78803" i="1"/>
  <c r="AB78804" i="1"/>
  <c r="AB78805" i="1"/>
  <c r="AB78806" i="1"/>
  <c r="AB78807" i="1"/>
  <c r="AB78808" i="1"/>
  <c r="AB78809" i="1"/>
  <c r="AB78810" i="1"/>
  <c r="AB78811" i="1"/>
  <c r="AB78812" i="1"/>
  <c r="AB78813" i="1"/>
  <c r="AB78814" i="1"/>
  <c r="AB78815" i="1"/>
  <c r="AB78816" i="1"/>
  <c r="AB78817" i="1"/>
  <c r="AB78818" i="1"/>
  <c r="AB78819" i="1"/>
  <c r="AB78820" i="1"/>
  <c r="AB78821" i="1"/>
  <c r="AB78822" i="1"/>
  <c r="AB78823" i="1"/>
  <c r="AB78824" i="1"/>
  <c r="AB78825" i="1"/>
  <c r="AB78826" i="1"/>
  <c r="AB78827" i="1"/>
  <c r="AB78828" i="1"/>
  <c r="AB78829" i="1"/>
  <c r="AB78830" i="1"/>
  <c r="AB78831" i="1"/>
  <c r="AB78832" i="1"/>
  <c r="AB78833" i="1"/>
  <c r="AB78834" i="1"/>
  <c r="AB78835" i="1"/>
  <c r="AB78836" i="1"/>
  <c r="AB78837" i="1"/>
  <c r="AB78838" i="1"/>
  <c r="AB78839" i="1"/>
  <c r="AB78840" i="1"/>
  <c r="AB78841" i="1"/>
  <c r="AB78842" i="1"/>
  <c r="AB78843" i="1"/>
  <c r="AB78844" i="1"/>
  <c r="AB78845" i="1"/>
  <c r="AB78846" i="1"/>
  <c r="AB78847" i="1"/>
  <c r="AB78848" i="1"/>
  <c r="AB78849" i="1"/>
  <c r="AB78850" i="1"/>
  <c r="AB78851" i="1"/>
  <c r="AB78852" i="1"/>
  <c r="AB78853" i="1"/>
  <c r="AB78854" i="1"/>
  <c r="AB78855" i="1"/>
  <c r="AB78856" i="1"/>
  <c r="AB78857" i="1"/>
  <c r="AB78858" i="1"/>
  <c r="AB78859" i="1"/>
  <c r="AB78860" i="1"/>
  <c r="AB78861" i="1"/>
  <c r="AB78862" i="1"/>
  <c r="AB78863" i="1"/>
  <c r="AB78864" i="1"/>
  <c r="AB78865" i="1"/>
  <c r="AB78866" i="1"/>
  <c r="AB78867" i="1"/>
  <c r="AB78868" i="1"/>
  <c r="AB78869" i="1"/>
  <c r="AB78870" i="1"/>
  <c r="AB78871" i="1"/>
  <c r="AB78872" i="1"/>
  <c r="AB78873" i="1"/>
  <c r="AB78874" i="1"/>
  <c r="AB78875" i="1"/>
  <c r="AB78876" i="1"/>
  <c r="AB78877" i="1"/>
  <c r="AB78878" i="1"/>
  <c r="AB78879" i="1"/>
  <c r="AB78880" i="1"/>
  <c r="AB78881" i="1"/>
  <c r="AB78882" i="1"/>
  <c r="AB78883" i="1"/>
  <c r="AB78884" i="1"/>
  <c r="AB78885" i="1"/>
  <c r="AB78886" i="1"/>
  <c r="AB78887" i="1"/>
  <c r="AB78888" i="1"/>
  <c r="AB78889" i="1"/>
  <c r="AB78890" i="1"/>
  <c r="AB78891" i="1"/>
  <c r="AB78892" i="1"/>
  <c r="AB78893" i="1"/>
  <c r="AB78894" i="1"/>
  <c r="AB78895" i="1"/>
  <c r="AB78896" i="1"/>
  <c r="AB78897" i="1"/>
  <c r="AB78898" i="1"/>
  <c r="AB78899" i="1"/>
  <c r="AB78900" i="1"/>
  <c r="AB78901" i="1"/>
  <c r="AB78902" i="1"/>
  <c r="AB78903" i="1"/>
  <c r="AB78904" i="1"/>
  <c r="AB78905" i="1"/>
  <c r="AB78906" i="1"/>
  <c r="AB78907" i="1"/>
  <c r="AB78908" i="1"/>
  <c r="AB78909" i="1"/>
  <c r="AB78910" i="1"/>
  <c r="AB78911" i="1"/>
  <c r="AB78912" i="1"/>
  <c r="AB78913" i="1"/>
  <c r="AB78914" i="1"/>
  <c r="AB78915" i="1"/>
  <c r="AB78916" i="1"/>
  <c r="AB78917" i="1"/>
  <c r="AB78918" i="1"/>
  <c r="AB78919" i="1"/>
  <c r="AB78920" i="1"/>
  <c r="AB78921" i="1"/>
  <c r="AB78922" i="1"/>
  <c r="AB78923" i="1"/>
  <c r="AB78924" i="1"/>
  <c r="AB78925" i="1"/>
  <c r="AB78926" i="1"/>
  <c r="AB78927" i="1"/>
  <c r="AB78928" i="1"/>
  <c r="AB78929" i="1"/>
  <c r="AB78930" i="1"/>
  <c r="AB78931" i="1"/>
  <c r="AB78932" i="1"/>
  <c r="AB78933" i="1"/>
  <c r="AB78934" i="1"/>
  <c r="AB78935" i="1"/>
  <c r="AB78936" i="1"/>
  <c r="AB78937" i="1"/>
  <c r="AB78938" i="1"/>
  <c r="AB78939" i="1"/>
  <c r="AB78940" i="1"/>
  <c r="AB78941" i="1"/>
  <c r="AB78942" i="1"/>
  <c r="AB78943" i="1"/>
  <c r="AB78944" i="1"/>
  <c r="AB78945" i="1"/>
  <c r="AB78946" i="1"/>
  <c r="AB78947" i="1"/>
  <c r="AB78948" i="1"/>
  <c r="AB78949" i="1"/>
  <c r="AB78950" i="1"/>
  <c r="AB78951" i="1"/>
  <c r="AB78952" i="1"/>
  <c r="AB78953" i="1"/>
  <c r="AB78954" i="1"/>
  <c r="AB78955" i="1"/>
  <c r="AB78956" i="1"/>
  <c r="AB78957" i="1"/>
  <c r="AB78958" i="1"/>
  <c r="AB78959" i="1"/>
  <c r="AB78960" i="1"/>
  <c r="AB78961" i="1"/>
  <c r="AB78962" i="1"/>
  <c r="AB78963" i="1"/>
  <c r="AB78964" i="1"/>
  <c r="AB78965" i="1"/>
  <c r="AB78966" i="1"/>
  <c r="AB78967" i="1"/>
  <c r="AB78968" i="1"/>
  <c r="AB78969" i="1"/>
  <c r="AB78970" i="1"/>
  <c r="AB78971" i="1"/>
  <c r="AB78972" i="1"/>
  <c r="AB78973" i="1"/>
  <c r="AB78974" i="1"/>
  <c r="AB78975" i="1"/>
  <c r="AB78976" i="1"/>
  <c r="AB78977" i="1"/>
  <c r="AB78978" i="1"/>
  <c r="AB78979" i="1"/>
  <c r="AB78980" i="1"/>
  <c r="AB78981" i="1"/>
  <c r="AB78982" i="1"/>
  <c r="AB78983" i="1"/>
  <c r="AB78984" i="1"/>
  <c r="AB78985" i="1"/>
  <c r="AB78986" i="1"/>
  <c r="AB78987" i="1"/>
  <c r="AB78988" i="1"/>
  <c r="AB78989" i="1"/>
  <c r="AB78990" i="1"/>
  <c r="AB78991" i="1"/>
  <c r="AB78992" i="1"/>
  <c r="AB78993" i="1"/>
  <c r="AB78994" i="1"/>
  <c r="AB78995" i="1"/>
  <c r="AB78996" i="1"/>
  <c r="AB78997" i="1"/>
  <c r="AB78998" i="1"/>
  <c r="AB78999" i="1"/>
  <c r="AB79000" i="1"/>
  <c r="AB79001" i="1"/>
  <c r="AB79002" i="1"/>
  <c r="AB79003" i="1"/>
  <c r="AB79004" i="1"/>
  <c r="AB79005" i="1"/>
  <c r="AB79006" i="1"/>
  <c r="AB79007" i="1"/>
  <c r="AB79008" i="1"/>
  <c r="AB79009" i="1"/>
  <c r="AB79010" i="1"/>
  <c r="AB79011" i="1"/>
  <c r="AB79012" i="1"/>
  <c r="AB79013" i="1"/>
  <c r="AB79014" i="1"/>
  <c r="AB79015" i="1"/>
  <c r="AB79016" i="1"/>
  <c r="AB79017" i="1"/>
  <c r="AB79018" i="1"/>
  <c r="AB79019" i="1"/>
  <c r="AB79020" i="1"/>
  <c r="AB79021" i="1"/>
  <c r="AB79022" i="1"/>
  <c r="AB79023" i="1"/>
  <c r="AB79024" i="1"/>
  <c r="AB79025" i="1"/>
  <c r="AB79026" i="1"/>
  <c r="AB79027" i="1"/>
  <c r="AB79028" i="1"/>
  <c r="AB79029" i="1"/>
  <c r="AB79030" i="1"/>
  <c r="AB79031" i="1"/>
  <c r="AB79032" i="1"/>
  <c r="AB79033" i="1"/>
  <c r="AB79034" i="1"/>
  <c r="AB79035" i="1"/>
  <c r="AB79036" i="1"/>
  <c r="AB79037" i="1"/>
  <c r="AB79038" i="1"/>
  <c r="AB79039" i="1"/>
  <c r="AB79040" i="1"/>
  <c r="AB79041" i="1"/>
  <c r="AB79042" i="1"/>
  <c r="AB79043" i="1"/>
  <c r="AB79044" i="1"/>
  <c r="AB79045" i="1"/>
  <c r="AB79046" i="1"/>
  <c r="AB79047" i="1"/>
  <c r="AB79048" i="1"/>
  <c r="AB79049" i="1"/>
  <c r="AB79050" i="1"/>
  <c r="AB79051" i="1"/>
  <c r="AB79052" i="1"/>
  <c r="AB79053" i="1"/>
  <c r="AB79054" i="1"/>
  <c r="AB79055" i="1"/>
  <c r="AB79056" i="1"/>
  <c r="AB79057" i="1"/>
  <c r="AB79058" i="1"/>
  <c r="AB79059" i="1"/>
  <c r="AB79060" i="1"/>
  <c r="AB79061" i="1"/>
  <c r="AB79062" i="1"/>
  <c r="AB79063" i="1"/>
  <c r="AB79064" i="1"/>
  <c r="AB79065" i="1"/>
  <c r="AB79066" i="1"/>
  <c r="AB79067" i="1"/>
  <c r="AB79068" i="1"/>
  <c r="AB79069" i="1"/>
  <c r="AB79070" i="1"/>
  <c r="AB79071" i="1"/>
  <c r="AB79072" i="1"/>
  <c r="AB79073" i="1"/>
  <c r="AB79074" i="1"/>
  <c r="AB79075" i="1"/>
  <c r="AB79076" i="1"/>
  <c r="AB79077" i="1"/>
  <c r="AB79078" i="1"/>
  <c r="AB79079" i="1"/>
  <c r="AB79080" i="1"/>
  <c r="AB79081" i="1"/>
  <c r="AB79082" i="1"/>
  <c r="AB79083" i="1"/>
  <c r="AB79084" i="1"/>
  <c r="AB79085" i="1"/>
  <c r="AB79086" i="1"/>
  <c r="AB79087" i="1"/>
  <c r="AB79088" i="1"/>
  <c r="AB79089" i="1"/>
  <c r="AB79090" i="1"/>
  <c r="AB79091" i="1"/>
  <c r="AB79092" i="1"/>
  <c r="AB79093" i="1"/>
  <c r="AB79094" i="1"/>
  <c r="AB79095" i="1"/>
  <c r="AB79096" i="1"/>
  <c r="AB79097" i="1"/>
  <c r="AB79098" i="1"/>
  <c r="AB79099" i="1"/>
  <c r="AB79100" i="1"/>
  <c r="AB79101" i="1"/>
  <c r="AB79102" i="1"/>
  <c r="AB79103" i="1"/>
  <c r="AB79104" i="1"/>
  <c r="AB79105" i="1"/>
  <c r="AB79106" i="1"/>
  <c r="AB79107" i="1"/>
  <c r="AB79108" i="1"/>
  <c r="AB79109" i="1"/>
  <c r="AB79110" i="1"/>
  <c r="AB79111" i="1"/>
  <c r="AB79112" i="1"/>
  <c r="AB79113" i="1"/>
  <c r="AB79114" i="1"/>
  <c r="AB79115" i="1"/>
  <c r="AB79116" i="1"/>
  <c r="AB79117" i="1"/>
  <c r="AB79118" i="1"/>
  <c r="AB79119" i="1"/>
  <c r="AB79120" i="1"/>
  <c r="AB79121" i="1"/>
  <c r="AB79122" i="1"/>
  <c r="AB79123" i="1"/>
  <c r="AB79124" i="1"/>
  <c r="AB79125" i="1"/>
  <c r="AB79126" i="1"/>
  <c r="AB79127" i="1"/>
  <c r="AB79128" i="1"/>
  <c r="AB79129" i="1"/>
  <c r="AB79130" i="1"/>
  <c r="AB79131" i="1"/>
  <c r="AB79132" i="1"/>
  <c r="AB79133" i="1"/>
  <c r="AB79134" i="1"/>
  <c r="AB79135" i="1"/>
  <c r="AB79136" i="1"/>
  <c r="AB79137" i="1"/>
  <c r="AB79138" i="1"/>
  <c r="AB79139" i="1"/>
  <c r="AB79140" i="1"/>
  <c r="AB79141" i="1"/>
  <c r="AB79142" i="1"/>
  <c r="AB79143" i="1"/>
  <c r="AB79144" i="1"/>
  <c r="AB79145" i="1"/>
  <c r="AB79146" i="1"/>
  <c r="AB79147" i="1"/>
  <c r="AB79148" i="1"/>
  <c r="AB79149" i="1"/>
  <c r="AB79150" i="1"/>
  <c r="AB79151" i="1"/>
  <c r="AB79152" i="1"/>
  <c r="AB79153" i="1"/>
  <c r="AB79154" i="1"/>
  <c r="AB79155" i="1"/>
  <c r="AB79156" i="1"/>
  <c r="AB79157" i="1"/>
  <c r="AB79158" i="1"/>
  <c r="AB79159" i="1"/>
  <c r="AB79160" i="1"/>
  <c r="AB79161" i="1"/>
  <c r="AB79162" i="1"/>
  <c r="AB79163" i="1"/>
  <c r="AB79164" i="1"/>
  <c r="AB79165" i="1"/>
  <c r="AB79166" i="1"/>
  <c r="AB79167" i="1"/>
  <c r="AB79168" i="1"/>
  <c r="AB79169" i="1"/>
  <c r="AB79170" i="1"/>
  <c r="AB79171" i="1"/>
  <c r="AB79172" i="1"/>
  <c r="AB79173" i="1"/>
  <c r="AB79174" i="1"/>
  <c r="AB79175" i="1"/>
  <c r="AB79176" i="1"/>
  <c r="AB79177" i="1"/>
  <c r="AB79178" i="1"/>
  <c r="AB79179" i="1"/>
  <c r="AB79180" i="1"/>
  <c r="AB79181" i="1"/>
  <c r="AB79182" i="1"/>
  <c r="AB79183" i="1"/>
  <c r="AB79184" i="1"/>
  <c r="AB79185" i="1"/>
  <c r="AB79186" i="1"/>
  <c r="AB79187" i="1"/>
  <c r="AB79188" i="1"/>
  <c r="AB79189" i="1"/>
  <c r="AB79190" i="1"/>
  <c r="AB79191" i="1"/>
  <c r="AB79192" i="1"/>
  <c r="AB79193" i="1"/>
  <c r="AB79194" i="1"/>
  <c r="AB79195" i="1"/>
  <c r="AB79196" i="1"/>
  <c r="AB79197" i="1"/>
  <c r="AB79198" i="1"/>
  <c r="AB79199" i="1"/>
  <c r="AB79200" i="1"/>
  <c r="AB79201" i="1"/>
  <c r="AB79202" i="1"/>
  <c r="AB79203" i="1"/>
  <c r="AB79204" i="1"/>
  <c r="AB79205" i="1"/>
  <c r="AB79206" i="1"/>
  <c r="AB79207" i="1"/>
  <c r="AB79208" i="1"/>
  <c r="AB79209" i="1"/>
  <c r="AB79210" i="1"/>
  <c r="AB79211" i="1"/>
  <c r="AB79212" i="1"/>
  <c r="AB79213" i="1"/>
  <c r="AB79214" i="1"/>
  <c r="AB79215" i="1"/>
  <c r="AB79216" i="1"/>
  <c r="AB79217" i="1"/>
  <c r="AB79218" i="1"/>
  <c r="AB79219" i="1"/>
  <c r="AB79220" i="1"/>
  <c r="AB79221" i="1"/>
  <c r="AB79222" i="1"/>
  <c r="AB79223" i="1"/>
  <c r="AB79224" i="1"/>
  <c r="AB79225" i="1"/>
  <c r="AB79226" i="1"/>
  <c r="AB79227" i="1"/>
  <c r="AB79228" i="1"/>
  <c r="AB79229" i="1"/>
  <c r="AB79230" i="1"/>
  <c r="AB79231" i="1"/>
  <c r="AB79232" i="1"/>
  <c r="AB79233" i="1"/>
  <c r="AB79234" i="1"/>
  <c r="AB79235" i="1"/>
  <c r="AB79236" i="1"/>
  <c r="AB79237" i="1"/>
  <c r="AB79238" i="1"/>
  <c r="AB79239" i="1"/>
  <c r="AB79240" i="1"/>
  <c r="AB79241" i="1"/>
  <c r="AB79242" i="1"/>
  <c r="AB79243" i="1"/>
  <c r="AB79244" i="1"/>
  <c r="AB79245" i="1"/>
  <c r="AB79246" i="1"/>
  <c r="AB79247" i="1"/>
  <c r="AB79248" i="1"/>
  <c r="AB79249" i="1"/>
  <c r="AB79250" i="1"/>
  <c r="AB79251" i="1"/>
  <c r="AB79252" i="1"/>
  <c r="AB79253" i="1"/>
  <c r="AB79254" i="1"/>
  <c r="AB79255" i="1"/>
  <c r="AB79256" i="1"/>
  <c r="AB79257" i="1"/>
  <c r="AB79258" i="1"/>
  <c r="AB79259" i="1"/>
  <c r="AB79260" i="1"/>
  <c r="AB79261" i="1"/>
  <c r="AB79262" i="1"/>
  <c r="AB79263" i="1"/>
  <c r="AB79264" i="1"/>
  <c r="AB79265" i="1"/>
  <c r="AB79266" i="1"/>
  <c r="AB79267" i="1"/>
  <c r="AB79268" i="1"/>
  <c r="AB79269" i="1"/>
  <c r="AB79270" i="1"/>
  <c r="AB79271" i="1"/>
  <c r="AB79272" i="1"/>
  <c r="AB79273" i="1"/>
  <c r="AB79274" i="1"/>
  <c r="AB79275" i="1"/>
  <c r="AB79276" i="1"/>
  <c r="AB79277" i="1"/>
  <c r="AB79278" i="1"/>
  <c r="AB79279" i="1"/>
  <c r="AB79280" i="1"/>
  <c r="AB79281" i="1"/>
  <c r="AB79282" i="1"/>
  <c r="AB79283" i="1"/>
  <c r="AB79284" i="1"/>
  <c r="AB79285" i="1"/>
  <c r="AB79286" i="1"/>
  <c r="AB79287" i="1"/>
  <c r="AB79288" i="1"/>
  <c r="AB79289" i="1"/>
  <c r="AB79290" i="1"/>
  <c r="AB79291" i="1"/>
  <c r="AB79292" i="1"/>
  <c r="AB79293" i="1"/>
  <c r="AB79294" i="1"/>
  <c r="AB79295" i="1"/>
  <c r="AB79296" i="1"/>
  <c r="AB79297" i="1"/>
  <c r="AB79298" i="1"/>
  <c r="AB79299" i="1"/>
  <c r="AB79300" i="1"/>
  <c r="AB79301" i="1"/>
  <c r="AB79302" i="1"/>
  <c r="AB79303" i="1"/>
  <c r="AB79304" i="1"/>
  <c r="AB79305" i="1"/>
  <c r="AB79306" i="1"/>
  <c r="AB79307" i="1"/>
  <c r="AB79308" i="1"/>
  <c r="AB79309" i="1"/>
  <c r="AB79310" i="1"/>
  <c r="AB79311" i="1"/>
  <c r="AB79312" i="1"/>
  <c r="AB79313" i="1"/>
  <c r="AB79314" i="1"/>
  <c r="AB79315" i="1"/>
  <c r="AB79316" i="1"/>
  <c r="AB79317" i="1"/>
  <c r="AB79318" i="1"/>
  <c r="AB79319" i="1"/>
  <c r="AB79320" i="1"/>
  <c r="AB79321" i="1"/>
  <c r="AB79322" i="1"/>
  <c r="AB79323" i="1"/>
  <c r="AB79324" i="1"/>
  <c r="AB79325" i="1"/>
  <c r="AB79326" i="1"/>
  <c r="AB79327" i="1"/>
  <c r="AB79328" i="1"/>
  <c r="AB79329" i="1"/>
  <c r="AB79330" i="1"/>
  <c r="AB79331" i="1"/>
  <c r="AB79332" i="1"/>
  <c r="AB79333" i="1"/>
  <c r="AB79334" i="1"/>
  <c r="AB79335" i="1"/>
  <c r="AB79336" i="1"/>
  <c r="AB79337" i="1"/>
  <c r="AB79338" i="1"/>
  <c r="AB79339" i="1"/>
  <c r="AB79340" i="1"/>
  <c r="AB79341" i="1"/>
  <c r="AB79342" i="1"/>
  <c r="AB79343" i="1"/>
  <c r="AB79344" i="1"/>
  <c r="AB79345" i="1"/>
  <c r="AB79346" i="1"/>
  <c r="AB79347" i="1"/>
  <c r="AB79348" i="1"/>
  <c r="AB79349" i="1"/>
  <c r="AB79350" i="1"/>
  <c r="AB79351" i="1"/>
  <c r="AB79352" i="1"/>
  <c r="AB79353" i="1"/>
  <c r="AB79354" i="1"/>
  <c r="AB79355" i="1"/>
  <c r="AB79356" i="1"/>
  <c r="AB79357" i="1"/>
  <c r="AB79358" i="1"/>
  <c r="AB79359" i="1"/>
  <c r="AB79360" i="1"/>
  <c r="AB79361" i="1"/>
  <c r="AB79362" i="1"/>
  <c r="AB79363" i="1"/>
  <c r="AB79364" i="1"/>
  <c r="AB79365" i="1"/>
  <c r="AB79366" i="1"/>
  <c r="AB79367" i="1"/>
  <c r="AB79368" i="1"/>
  <c r="AB79369" i="1"/>
  <c r="AB79370" i="1"/>
  <c r="AB79371" i="1"/>
  <c r="AB79372" i="1"/>
  <c r="AB79373" i="1"/>
  <c r="AB79374" i="1"/>
  <c r="AB79375" i="1"/>
  <c r="AB79376" i="1"/>
  <c r="AB79377" i="1"/>
  <c r="AB79378" i="1"/>
  <c r="AB79379" i="1"/>
  <c r="AB79380" i="1"/>
  <c r="AB79381" i="1"/>
  <c r="AB79382" i="1"/>
  <c r="AB79383" i="1"/>
  <c r="AB79384" i="1"/>
  <c r="AB79385" i="1"/>
  <c r="AB79386" i="1"/>
  <c r="AB79387" i="1"/>
  <c r="AB79388" i="1"/>
  <c r="AB79389" i="1"/>
  <c r="AB79390" i="1"/>
  <c r="AB79391" i="1"/>
  <c r="AB79392" i="1"/>
  <c r="AB79393" i="1"/>
  <c r="AB79394" i="1"/>
  <c r="AB79395" i="1"/>
  <c r="AB79396" i="1"/>
  <c r="AB79397" i="1"/>
  <c r="AB79398" i="1"/>
  <c r="AB79399" i="1"/>
  <c r="AB79400" i="1"/>
  <c r="AB79401" i="1"/>
  <c r="AB79402" i="1"/>
  <c r="AB79403" i="1"/>
  <c r="AB79404" i="1"/>
  <c r="AB79405" i="1"/>
  <c r="AB79406" i="1"/>
  <c r="AB79407" i="1"/>
  <c r="AB79408" i="1"/>
  <c r="AB79409" i="1"/>
  <c r="AB79410" i="1"/>
  <c r="AB79411" i="1"/>
  <c r="AB79412" i="1"/>
  <c r="AB79413" i="1"/>
  <c r="AB79414" i="1"/>
  <c r="AB79415" i="1"/>
  <c r="AB79416" i="1"/>
  <c r="AB79417" i="1"/>
  <c r="AB79418" i="1"/>
  <c r="AB79419" i="1"/>
  <c r="AB79420" i="1"/>
  <c r="AB79421" i="1"/>
  <c r="AB79422" i="1"/>
  <c r="AB79423" i="1"/>
  <c r="AB79424" i="1"/>
  <c r="AB79425" i="1"/>
  <c r="AB79426" i="1"/>
  <c r="AB79427" i="1"/>
  <c r="AB79428" i="1"/>
  <c r="AB79429" i="1"/>
  <c r="AB79430" i="1"/>
  <c r="AB79431" i="1"/>
  <c r="AB79432" i="1"/>
  <c r="AB79433" i="1"/>
  <c r="AB79434" i="1"/>
  <c r="AB79435" i="1"/>
  <c r="AB79436" i="1"/>
  <c r="AB79437" i="1"/>
  <c r="AB79438" i="1"/>
  <c r="AB79439" i="1"/>
  <c r="AB79440" i="1"/>
  <c r="AB79441" i="1"/>
  <c r="AB79442" i="1"/>
  <c r="AB79443" i="1"/>
  <c r="AB79444" i="1"/>
  <c r="AB79445" i="1"/>
  <c r="AB79446" i="1"/>
  <c r="AB79447" i="1"/>
  <c r="AB79448" i="1"/>
  <c r="AB79449" i="1"/>
  <c r="AB79450" i="1"/>
  <c r="AB79451" i="1"/>
  <c r="AB79452" i="1"/>
  <c r="AB79453" i="1"/>
  <c r="AB79454" i="1"/>
  <c r="AB79455" i="1"/>
  <c r="AB79456" i="1"/>
  <c r="AB79457" i="1"/>
  <c r="AB79458" i="1"/>
  <c r="AB79459" i="1"/>
  <c r="AB79460" i="1"/>
  <c r="AB79461" i="1"/>
  <c r="AB79462" i="1"/>
  <c r="AB79463" i="1"/>
  <c r="AB79464" i="1"/>
  <c r="AB79465" i="1"/>
  <c r="AB79466" i="1"/>
  <c r="AB79467" i="1"/>
  <c r="AB79468" i="1"/>
  <c r="AB79469" i="1"/>
  <c r="AB79470" i="1"/>
  <c r="AB79471" i="1"/>
  <c r="AB79472" i="1"/>
  <c r="AB79473" i="1"/>
  <c r="AB79474" i="1"/>
  <c r="AB79475" i="1"/>
  <c r="AB79476" i="1"/>
  <c r="AB79477" i="1"/>
  <c r="AB79478" i="1"/>
  <c r="AB79479" i="1"/>
  <c r="AB79480" i="1"/>
  <c r="AB79481" i="1"/>
  <c r="AB79482" i="1"/>
  <c r="AB79483" i="1"/>
  <c r="AB79484" i="1"/>
  <c r="AB79485" i="1"/>
  <c r="AB79486" i="1"/>
  <c r="AB79487" i="1"/>
  <c r="AB79488" i="1"/>
  <c r="AB79489" i="1"/>
  <c r="AB79490" i="1"/>
  <c r="AB79491" i="1"/>
  <c r="AB79492" i="1"/>
  <c r="AB79493" i="1"/>
  <c r="AB79494" i="1"/>
  <c r="AB79495" i="1"/>
  <c r="AB79496" i="1"/>
  <c r="AB79497" i="1"/>
  <c r="AB79498" i="1"/>
  <c r="AB79499" i="1"/>
  <c r="AB79500" i="1"/>
  <c r="AB79501" i="1"/>
  <c r="AB79502" i="1"/>
  <c r="AB79503" i="1"/>
  <c r="AB79504" i="1"/>
  <c r="AB79505" i="1"/>
  <c r="AB79506" i="1"/>
  <c r="AB79507" i="1"/>
  <c r="AB79508" i="1"/>
  <c r="AB79509" i="1"/>
  <c r="AB79510" i="1"/>
  <c r="AB79511" i="1"/>
  <c r="AB79512" i="1"/>
  <c r="AB79513" i="1"/>
  <c r="AB79514" i="1"/>
  <c r="AB79515" i="1"/>
  <c r="AB79516" i="1"/>
  <c r="AB79517" i="1"/>
  <c r="AB79518" i="1"/>
  <c r="AB79519" i="1"/>
  <c r="AB79520" i="1"/>
  <c r="AB79521" i="1"/>
  <c r="AB79522" i="1"/>
  <c r="AB79523" i="1"/>
  <c r="AB79524" i="1"/>
  <c r="AB79525" i="1"/>
  <c r="AB79526" i="1"/>
  <c r="AB79527" i="1"/>
  <c r="AB79528" i="1"/>
  <c r="AB79529" i="1"/>
  <c r="AB79530" i="1"/>
  <c r="AB79531" i="1"/>
  <c r="AB79532" i="1"/>
  <c r="AB79533" i="1"/>
  <c r="AB79534" i="1"/>
  <c r="AB79535" i="1"/>
  <c r="AB79536" i="1"/>
  <c r="AB79537" i="1"/>
  <c r="AB79538" i="1"/>
  <c r="AB79539" i="1"/>
  <c r="AB79540" i="1"/>
  <c r="AB79541" i="1"/>
  <c r="AB79542" i="1"/>
  <c r="AB79543" i="1"/>
  <c r="AB79544" i="1"/>
  <c r="AB79545" i="1"/>
  <c r="AB79546" i="1"/>
  <c r="AB79547" i="1"/>
  <c r="AB79548" i="1"/>
  <c r="AB79549" i="1"/>
  <c r="AB79550" i="1"/>
  <c r="AB79551" i="1"/>
  <c r="AB79552" i="1"/>
  <c r="AB79553" i="1"/>
  <c r="AB79554" i="1"/>
  <c r="AB79555" i="1"/>
  <c r="AB79556" i="1"/>
  <c r="AB79557" i="1"/>
  <c r="AB79558" i="1"/>
  <c r="AB79559" i="1"/>
  <c r="AB79560" i="1"/>
  <c r="AB79561" i="1"/>
  <c r="AB79562" i="1"/>
  <c r="AB79563" i="1"/>
  <c r="AB79564" i="1"/>
  <c r="AB79565" i="1"/>
  <c r="AB79566" i="1"/>
  <c r="AB79567" i="1"/>
  <c r="AB79568" i="1"/>
  <c r="AB79569" i="1"/>
  <c r="AB79570" i="1"/>
  <c r="AB79571" i="1"/>
  <c r="AB79572" i="1"/>
  <c r="AB79573" i="1"/>
  <c r="AB79574" i="1"/>
  <c r="AB79575" i="1"/>
  <c r="AB79576" i="1"/>
  <c r="AB79577" i="1"/>
  <c r="AB79578" i="1"/>
  <c r="AB79579" i="1"/>
  <c r="AB79580" i="1"/>
  <c r="AB79581" i="1"/>
  <c r="AB79582" i="1"/>
  <c r="AB79583" i="1"/>
  <c r="AB79584" i="1"/>
  <c r="AB79585" i="1"/>
  <c r="AB79586" i="1"/>
  <c r="AB79587" i="1"/>
  <c r="AB79588" i="1"/>
  <c r="AB79589" i="1"/>
  <c r="AB79590" i="1"/>
  <c r="AB79591" i="1"/>
  <c r="AB79592" i="1"/>
  <c r="AB79593" i="1"/>
  <c r="AB79594" i="1"/>
  <c r="AB79595" i="1"/>
  <c r="AB79596" i="1"/>
  <c r="AB79597" i="1"/>
  <c r="AB79598" i="1"/>
  <c r="AB79599" i="1"/>
  <c r="AB79600" i="1"/>
  <c r="AB79601" i="1"/>
  <c r="AB79602" i="1"/>
  <c r="AB79603" i="1"/>
  <c r="AB79604" i="1"/>
  <c r="AB79605" i="1"/>
  <c r="AB79606" i="1"/>
  <c r="AB79607" i="1"/>
  <c r="AB79608" i="1"/>
  <c r="AB79609" i="1"/>
  <c r="AB79610" i="1"/>
  <c r="AB79611" i="1"/>
  <c r="AB79612" i="1"/>
  <c r="AB79613" i="1"/>
  <c r="AB79614" i="1"/>
  <c r="AB79615" i="1"/>
  <c r="AB79616" i="1"/>
  <c r="AB79617" i="1"/>
  <c r="AB79618" i="1"/>
  <c r="AB79619" i="1"/>
  <c r="AB79620" i="1"/>
  <c r="AB79621" i="1"/>
  <c r="AB79622" i="1"/>
  <c r="AB79623" i="1"/>
  <c r="AB79624" i="1"/>
  <c r="AB79625" i="1"/>
  <c r="AB79626" i="1"/>
  <c r="AB79627" i="1"/>
  <c r="AB79628" i="1"/>
  <c r="AB79629" i="1"/>
  <c r="AB79630" i="1"/>
  <c r="AB79631" i="1"/>
  <c r="AB79632" i="1"/>
  <c r="AB79633" i="1"/>
  <c r="AB79634" i="1"/>
  <c r="AB79635" i="1"/>
  <c r="AB79636" i="1"/>
  <c r="AB79637" i="1"/>
  <c r="AB79638" i="1"/>
  <c r="AB79639" i="1"/>
  <c r="AB79640" i="1"/>
  <c r="AB79641" i="1"/>
  <c r="AB79642" i="1"/>
  <c r="AB79643" i="1"/>
  <c r="AB79644" i="1"/>
  <c r="AB79645" i="1"/>
  <c r="AB79646" i="1"/>
  <c r="AB79647" i="1"/>
  <c r="AB79648" i="1"/>
  <c r="AB79649" i="1"/>
  <c r="AB79650" i="1"/>
  <c r="AB79651" i="1"/>
  <c r="AB79652" i="1"/>
  <c r="AB79653" i="1"/>
  <c r="AB79654" i="1"/>
  <c r="AB79655" i="1"/>
  <c r="AB79656" i="1"/>
  <c r="AB79657" i="1"/>
  <c r="AB79658" i="1"/>
  <c r="AB79659" i="1"/>
  <c r="AB79660" i="1"/>
  <c r="AB79661" i="1"/>
  <c r="AB79662" i="1"/>
  <c r="AB79663" i="1"/>
  <c r="AB79664" i="1"/>
  <c r="AB79665" i="1"/>
  <c r="AB79666" i="1"/>
  <c r="AB79667" i="1"/>
  <c r="AB79668" i="1"/>
  <c r="AB79669" i="1"/>
  <c r="AB79670" i="1"/>
  <c r="AB79671" i="1"/>
  <c r="AB79672" i="1"/>
  <c r="AB79673" i="1"/>
  <c r="AB79674" i="1"/>
  <c r="AB79675" i="1"/>
  <c r="AB79676" i="1"/>
  <c r="AB79677" i="1"/>
  <c r="AB79678" i="1"/>
  <c r="AB79679" i="1"/>
  <c r="AB79680" i="1"/>
  <c r="AB79681" i="1"/>
  <c r="AB79682" i="1"/>
  <c r="AB79683" i="1"/>
  <c r="AB79684" i="1"/>
  <c r="AB79685" i="1"/>
  <c r="AB79686" i="1"/>
  <c r="AB79687" i="1"/>
  <c r="AB79688" i="1"/>
  <c r="AB79689" i="1"/>
  <c r="AB79690" i="1"/>
  <c r="AB79691" i="1"/>
  <c r="AB79692" i="1"/>
  <c r="AB79693" i="1"/>
  <c r="AB79694" i="1"/>
  <c r="AB79695" i="1"/>
  <c r="AB79696" i="1"/>
  <c r="AB79697" i="1"/>
  <c r="AB79698" i="1"/>
  <c r="AB79699" i="1"/>
  <c r="AB79700" i="1"/>
  <c r="AB79701" i="1"/>
  <c r="AB79702" i="1"/>
  <c r="AB79703" i="1"/>
  <c r="AB79704" i="1"/>
  <c r="AB79705" i="1"/>
  <c r="AB79706" i="1"/>
  <c r="AB79707" i="1"/>
  <c r="AB79708" i="1"/>
  <c r="AB79709" i="1"/>
  <c r="AB79710" i="1"/>
  <c r="AB79711" i="1"/>
  <c r="AB79712" i="1"/>
  <c r="AB79713" i="1"/>
  <c r="AB79714" i="1"/>
  <c r="AB79715" i="1"/>
  <c r="AB79716" i="1"/>
  <c r="AB79717" i="1"/>
  <c r="AB79718" i="1"/>
  <c r="AB79719" i="1"/>
  <c r="AB79720" i="1"/>
  <c r="AB79721" i="1"/>
  <c r="AB79722" i="1"/>
  <c r="AB79723" i="1"/>
  <c r="AB79724" i="1"/>
  <c r="AB79725" i="1"/>
  <c r="AB79726" i="1"/>
  <c r="AB79727" i="1"/>
  <c r="AB79728" i="1"/>
  <c r="AB79729" i="1"/>
  <c r="AB79730" i="1"/>
  <c r="AB79731" i="1"/>
  <c r="AB79732" i="1"/>
  <c r="AB79733" i="1"/>
  <c r="AB79734" i="1"/>
  <c r="AB79735" i="1"/>
  <c r="AB79736" i="1"/>
  <c r="AB79737" i="1"/>
  <c r="AB79738" i="1"/>
  <c r="AB79739" i="1"/>
  <c r="AB79740" i="1"/>
  <c r="AB79741" i="1"/>
  <c r="AB79742" i="1"/>
  <c r="AB79743" i="1"/>
  <c r="AB79744" i="1"/>
  <c r="AB79745" i="1"/>
  <c r="AB79746" i="1"/>
  <c r="AB79747" i="1"/>
  <c r="AB79748" i="1"/>
  <c r="AB79749" i="1"/>
  <c r="AB79750" i="1"/>
  <c r="AB79751" i="1"/>
  <c r="AB79752" i="1"/>
  <c r="AB79753" i="1"/>
  <c r="AB79754" i="1"/>
  <c r="AB79755" i="1"/>
  <c r="AB79756" i="1"/>
  <c r="AB79757" i="1"/>
  <c r="AB79758" i="1"/>
  <c r="AB79759" i="1"/>
  <c r="AB79760" i="1"/>
  <c r="AB79761" i="1"/>
  <c r="AB79762" i="1"/>
  <c r="AB79763" i="1"/>
  <c r="AB79764" i="1"/>
  <c r="AB79765" i="1"/>
  <c r="AB79766" i="1"/>
  <c r="AB79767" i="1"/>
  <c r="AB79768" i="1"/>
  <c r="AB79769" i="1"/>
  <c r="AB79770" i="1"/>
  <c r="AB79771" i="1"/>
  <c r="AB79772" i="1"/>
  <c r="AB79773" i="1"/>
  <c r="AB79774" i="1"/>
  <c r="AB79775" i="1"/>
  <c r="AB79776" i="1"/>
  <c r="AB79777" i="1"/>
  <c r="AB79778" i="1"/>
  <c r="AB79779" i="1"/>
  <c r="AB79780" i="1"/>
  <c r="AB79781" i="1"/>
  <c r="AB79782" i="1"/>
  <c r="AB79783" i="1"/>
  <c r="AB79784" i="1"/>
  <c r="AB79785" i="1"/>
  <c r="AB79786" i="1"/>
  <c r="AB79787" i="1"/>
  <c r="AB79788" i="1"/>
  <c r="AB79789" i="1"/>
  <c r="AB79790" i="1"/>
  <c r="AB79791" i="1"/>
  <c r="AB79792" i="1"/>
  <c r="AB79793" i="1"/>
  <c r="AB79794" i="1"/>
  <c r="AB79795" i="1"/>
  <c r="AB79796" i="1"/>
  <c r="AB79797" i="1"/>
  <c r="AB79798" i="1"/>
  <c r="AB79799" i="1"/>
  <c r="AB79800" i="1"/>
  <c r="AB79801" i="1"/>
  <c r="AB79802" i="1"/>
  <c r="AB79803" i="1"/>
  <c r="AB79804" i="1"/>
  <c r="AB79805" i="1"/>
  <c r="AB79806" i="1"/>
  <c r="AB79807" i="1"/>
  <c r="AB79808" i="1"/>
  <c r="AB79809" i="1"/>
  <c r="AB79810" i="1"/>
  <c r="AB79811" i="1"/>
  <c r="AB79812" i="1"/>
  <c r="AB79813" i="1"/>
  <c r="AB79814" i="1"/>
  <c r="AB79815" i="1"/>
  <c r="AB79816" i="1"/>
  <c r="AB79817" i="1"/>
  <c r="AB79818" i="1"/>
  <c r="AB79819" i="1"/>
  <c r="AB79820" i="1"/>
  <c r="AB79821" i="1"/>
  <c r="AB79822" i="1"/>
  <c r="AB79823" i="1"/>
  <c r="AB79824" i="1"/>
  <c r="AB79825" i="1"/>
  <c r="AB79826" i="1"/>
  <c r="AB79827" i="1"/>
  <c r="AB79828" i="1"/>
  <c r="AB79829" i="1"/>
  <c r="AB79830" i="1"/>
  <c r="AB79831" i="1"/>
  <c r="AB79832" i="1"/>
  <c r="AB79833" i="1"/>
  <c r="AB79834" i="1"/>
  <c r="AB79835" i="1"/>
  <c r="AB79836" i="1"/>
  <c r="AB79837" i="1"/>
  <c r="AB79838" i="1"/>
  <c r="AB79839" i="1"/>
  <c r="AB79840" i="1"/>
  <c r="AB79841" i="1"/>
  <c r="AB79842" i="1"/>
  <c r="AB79843" i="1"/>
  <c r="AB79844" i="1"/>
  <c r="AB79845" i="1"/>
  <c r="AB79846" i="1"/>
  <c r="AB79847" i="1"/>
  <c r="AB79848" i="1"/>
  <c r="AB79849" i="1"/>
  <c r="AB79850" i="1"/>
  <c r="AB79851" i="1"/>
  <c r="AB79852" i="1"/>
  <c r="AB79853" i="1"/>
  <c r="AB79854" i="1"/>
  <c r="AB79855" i="1"/>
  <c r="AB79856" i="1"/>
  <c r="AB79857" i="1"/>
  <c r="AB79858" i="1"/>
  <c r="AB79859" i="1"/>
  <c r="AB79860" i="1"/>
  <c r="AB79861" i="1"/>
  <c r="AB79862" i="1"/>
  <c r="AB79863" i="1"/>
  <c r="AB79864" i="1"/>
  <c r="AB79865" i="1"/>
  <c r="AB79866" i="1"/>
  <c r="AB79867" i="1"/>
  <c r="AB79868" i="1"/>
  <c r="AB79869" i="1"/>
  <c r="AB79870" i="1"/>
  <c r="AB79871" i="1"/>
  <c r="AB79872" i="1"/>
  <c r="AB79873" i="1"/>
  <c r="AB79874" i="1"/>
  <c r="AB79875" i="1"/>
  <c r="AB79876" i="1"/>
  <c r="AB79877" i="1"/>
  <c r="AB79878" i="1"/>
  <c r="AB79879" i="1"/>
  <c r="AB79880" i="1"/>
  <c r="AB79881" i="1"/>
  <c r="AB79882" i="1"/>
  <c r="AB79883" i="1"/>
  <c r="AB79884" i="1"/>
  <c r="AB79885" i="1"/>
  <c r="AB79886" i="1"/>
  <c r="AB79887" i="1"/>
  <c r="AB79888" i="1"/>
  <c r="AB79889" i="1"/>
  <c r="AB79890" i="1"/>
  <c r="AB79891" i="1"/>
  <c r="AB79892" i="1"/>
  <c r="AB79893" i="1"/>
  <c r="AB79894" i="1"/>
  <c r="AB79895" i="1"/>
  <c r="AB79896" i="1"/>
  <c r="AB79897" i="1"/>
  <c r="AB79898" i="1"/>
  <c r="AB79899" i="1"/>
  <c r="AB79900" i="1"/>
  <c r="AB79901" i="1"/>
  <c r="AB79902" i="1"/>
  <c r="AB79903" i="1"/>
  <c r="AB79904" i="1"/>
  <c r="AB79905" i="1"/>
  <c r="AB79906" i="1"/>
  <c r="AB79907" i="1"/>
  <c r="AB79908" i="1"/>
  <c r="AB79909" i="1"/>
  <c r="AB79910" i="1"/>
  <c r="AB79911" i="1"/>
  <c r="AB79912" i="1"/>
  <c r="AB79913" i="1"/>
  <c r="AB79914" i="1"/>
  <c r="AB79915" i="1"/>
  <c r="AB79916" i="1"/>
  <c r="AB79917" i="1"/>
  <c r="AB79918" i="1"/>
  <c r="AB79919" i="1"/>
  <c r="AB79920" i="1"/>
  <c r="AB79921" i="1"/>
  <c r="AB79922" i="1"/>
  <c r="AB79923" i="1"/>
  <c r="AB79924" i="1"/>
  <c r="AB79925" i="1"/>
  <c r="AB79926" i="1"/>
  <c r="AB79927" i="1"/>
  <c r="AB79928" i="1"/>
  <c r="AB79929" i="1"/>
  <c r="AB79930" i="1"/>
  <c r="AB79931" i="1"/>
  <c r="AB79932" i="1"/>
  <c r="AB79933" i="1"/>
  <c r="AB79934" i="1"/>
  <c r="AB79935" i="1"/>
  <c r="AB79936" i="1"/>
  <c r="AB79937" i="1"/>
  <c r="AB79938" i="1"/>
  <c r="AB79939" i="1"/>
  <c r="AB79940" i="1"/>
  <c r="AB79941" i="1"/>
  <c r="AB79942" i="1"/>
  <c r="AB79943" i="1"/>
  <c r="AB79944" i="1"/>
  <c r="AB79945" i="1"/>
  <c r="AB79946" i="1"/>
  <c r="AB79947" i="1"/>
  <c r="AB79948" i="1"/>
  <c r="AB79949" i="1"/>
  <c r="AB79950" i="1"/>
  <c r="AB79951" i="1"/>
  <c r="AB79952" i="1"/>
  <c r="AB79953" i="1"/>
  <c r="AB79954" i="1"/>
  <c r="AB79955" i="1"/>
  <c r="AB79956" i="1"/>
  <c r="AB79957" i="1"/>
  <c r="AB79958" i="1"/>
  <c r="AB79959" i="1"/>
  <c r="AB79960" i="1"/>
  <c r="AB79961" i="1"/>
  <c r="AB79962" i="1"/>
  <c r="AB79963" i="1"/>
  <c r="AB79964" i="1"/>
  <c r="AB79965" i="1"/>
  <c r="AB79966" i="1"/>
  <c r="AB79967" i="1"/>
  <c r="AB79968" i="1"/>
  <c r="AB79969" i="1"/>
  <c r="AB79970" i="1"/>
  <c r="AB79971" i="1"/>
  <c r="AB79972" i="1"/>
  <c r="AB79973" i="1"/>
  <c r="AB79974" i="1"/>
  <c r="AB79975" i="1"/>
  <c r="AB79976" i="1"/>
  <c r="AB79977" i="1"/>
  <c r="AB79978" i="1"/>
  <c r="AB79979" i="1"/>
  <c r="AB79980" i="1"/>
  <c r="AB79981" i="1"/>
  <c r="AB79982" i="1"/>
  <c r="AB79983" i="1"/>
  <c r="AB79984" i="1"/>
  <c r="AB79985" i="1"/>
  <c r="AB79986" i="1"/>
  <c r="AB79987" i="1"/>
  <c r="AB79988" i="1"/>
  <c r="AB79989" i="1"/>
  <c r="AB79990" i="1"/>
  <c r="AB79991" i="1"/>
  <c r="AB79992" i="1"/>
  <c r="AB79993" i="1"/>
  <c r="AB79994" i="1"/>
  <c r="AB79995" i="1"/>
  <c r="AB79996" i="1"/>
  <c r="AB79997" i="1"/>
  <c r="AB79998" i="1"/>
  <c r="AB79999" i="1"/>
  <c r="AB80000" i="1"/>
  <c r="AB80001" i="1"/>
  <c r="AB80002" i="1"/>
  <c r="AB80003" i="1"/>
  <c r="AB80004" i="1"/>
  <c r="AB80005" i="1"/>
  <c r="AB80006" i="1"/>
  <c r="AB80007" i="1"/>
  <c r="AB80008" i="1"/>
  <c r="AB80009" i="1"/>
  <c r="AB80010" i="1"/>
  <c r="AB80011" i="1"/>
  <c r="AB80012" i="1"/>
  <c r="AB80013" i="1"/>
  <c r="AB80014" i="1"/>
  <c r="AB80015" i="1"/>
  <c r="AB80016" i="1"/>
  <c r="AB80017" i="1"/>
  <c r="AB80018" i="1"/>
  <c r="AB80019" i="1"/>
  <c r="AB80020" i="1"/>
  <c r="AB80021" i="1"/>
  <c r="AB80022" i="1"/>
  <c r="AB80023" i="1"/>
  <c r="AB80024" i="1"/>
  <c r="AB80025" i="1"/>
  <c r="AB80026" i="1"/>
  <c r="AB80027" i="1"/>
  <c r="AB80028" i="1"/>
  <c r="AB80029" i="1"/>
  <c r="AB80030" i="1"/>
  <c r="AB80031" i="1"/>
  <c r="AB80032" i="1"/>
  <c r="AB80033" i="1"/>
  <c r="AB80034" i="1"/>
  <c r="AB80035" i="1"/>
  <c r="AB80036" i="1"/>
  <c r="AB80037" i="1"/>
  <c r="AB80038" i="1"/>
  <c r="AB80039" i="1"/>
  <c r="AB80040" i="1"/>
  <c r="AB80041" i="1"/>
  <c r="AB80042" i="1"/>
  <c r="AB80043" i="1"/>
  <c r="AB80044" i="1"/>
  <c r="AB80045" i="1"/>
  <c r="AB80046" i="1"/>
  <c r="AB80047" i="1"/>
  <c r="AB80048" i="1"/>
  <c r="AB80049" i="1"/>
  <c r="AB80050" i="1"/>
  <c r="AB80051" i="1"/>
  <c r="AB80052" i="1"/>
  <c r="AB80053" i="1"/>
  <c r="AB80054" i="1"/>
  <c r="AB80055" i="1"/>
  <c r="AB80056" i="1"/>
  <c r="AB80057" i="1"/>
  <c r="AB80058" i="1"/>
  <c r="AB80059" i="1"/>
  <c r="AB80060" i="1"/>
  <c r="AB80061" i="1"/>
  <c r="AB80062" i="1"/>
  <c r="AB80063" i="1"/>
  <c r="AB80064" i="1"/>
  <c r="AB80065" i="1"/>
  <c r="AB80066" i="1"/>
  <c r="AB80067" i="1"/>
  <c r="AB80068" i="1"/>
  <c r="AB80069" i="1"/>
  <c r="AB80070" i="1"/>
  <c r="AB80071" i="1"/>
  <c r="AB80072" i="1"/>
  <c r="AB80073" i="1"/>
  <c r="AB80074" i="1"/>
  <c r="AB80075" i="1"/>
  <c r="AB80076" i="1"/>
  <c r="AB80077" i="1"/>
  <c r="AB80078" i="1"/>
  <c r="AB80079" i="1"/>
  <c r="AB80080" i="1"/>
  <c r="AB80081" i="1"/>
  <c r="AB80082" i="1"/>
  <c r="AB80083" i="1"/>
  <c r="AB80084" i="1"/>
  <c r="AB80085" i="1"/>
  <c r="AB80086" i="1"/>
  <c r="AB80087" i="1"/>
  <c r="AB80088" i="1"/>
  <c r="AB80089" i="1"/>
  <c r="AB80090" i="1"/>
  <c r="AB80091" i="1"/>
  <c r="AB80092" i="1"/>
  <c r="AB80093" i="1"/>
  <c r="AB80094" i="1"/>
  <c r="AB80095" i="1"/>
  <c r="AB80096" i="1"/>
  <c r="AB80097" i="1"/>
  <c r="AB80098" i="1"/>
  <c r="AB80099" i="1"/>
  <c r="AB80100" i="1"/>
  <c r="AB80101" i="1"/>
  <c r="AB80102" i="1"/>
  <c r="AB80103" i="1"/>
  <c r="AB80104" i="1"/>
  <c r="AB80105" i="1"/>
  <c r="AB80106" i="1"/>
  <c r="AB80107" i="1"/>
  <c r="AB80108" i="1"/>
  <c r="AB80109" i="1"/>
  <c r="AB80110" i="1"/>
  <c r="AB80111" i="1"/>
  <c r="AB80112" i="1"/>
  <c r="AB80113" i="1"/>
  <c r="AB80114" i="1"/>
  <c r="AB80115" i="1"/>
  <c r="AB80116" i="1"/>
  <c r="AB80117" i="1"/>
  <c r="AB80118" i="1"/>
  <c r="AB80119" i="1"/>
  <c r="AB80120" i="1"/>
  <c r="AB80121" i="1"/>
  <c r="AB80122" i="1"/>
  <c r="AB80123" i="1"/>
  <c r="AB80124" i="1"/>
  <c r="AB80125" i="1"/>
  <c r="AB80126" i="1"/>
  <c r="AB80127" i="1"/>
  <c r="AB80128" i="1"/>
  <c r="AB80129" i="1"/>
  <c r="AB80130" i="1"/>
  <c r="AB80131" i="1"/>
  <c r="AB80132" i="1"/>
  <c r="AB80133" i="1"/>
  <c r="AB80134" i="1"/>
  <c r="AB80135" i="1"/>
  <c r="AB80136" i="1"/>
  <c r="AB80137" i="1"/>
  <c r="AB80138" i="1"/>
  <c r="AB80139" i="1"/>
  <c r="AB80140" i="1"/>
  <c r="AB80141" i="1"/>
  <c r="AB80142" i="1"/>
  <c r="AB80143" i="1"/>
  <c r="AB80144" i="1"/>
  <c r="AB80145" i="1"/>
  <c r="AB80146" i="1"/>
  <c r="AB80147" i="1"/>
  <c r="AB80148" i="1"/>
  <c r="AB80149" i="1"/>
  <c r="AB80150" i="1"/>
  <c r="AB80151" i="1"/>
  <c r="AB80152" i="1"/>
  <c r="AB80153" i="1"/>
  <c r="AB80154" i="1"/>
  <c r="AB80155" i="1"/>
  <c r="AB80156" i="1"/>
  <c r="AB80157" i="1"/>
  <c r="AB80158" i="1"/>
  <c r="AB80159" i="1"/>
  <c r="AB80160" i="1"/>
  <c r="AB80161" i="1"/>
  <c r="AB80162" i="1"/>
  <c r="AB80163" i="1"/>
  <c r="AB80164" i="1"/>
  <c r="AB80165" i="1"/>
  <c r="AB80166" i="1"/>
  <c r="AB80167" i="1"/>
  <c r="AB80168" i="1"/>
  <c r="AB80169" i="1"/>
  <c r="AB80170" i="1"/>
  <c r="AB80171" i="1"/>
  <c r="AB80172" i="1"/>
  <c r="AB80173" i="1"/>
  <c r="AB80174" i="1"/>
  <c r="AB80175" i="1"/>
  <c r="AB80176" i="1"/>
  <c r="AB80177" i="1"/>
  <c r="AB80178" i="1"/>
  <c r="AB80179" i="1"/>
  <c r="AB80180" i="1"/>
  <c r="AB80181" i="1"/>
  <c r="AB80182" i="1"/>
  <c r="AB80183" i="1"/>
  <c r="AB80184" i="1"/>
  <c r="AB80185" i="1"/>
  <c r="AB80186" i="1"/>
  <c r="AB80187" i="1"/>
  <c r="AB80188" i="1"/>
  <c r="AB80189" i="1"/>
  <c r="AB80190" i="1"/>
  <c r="AB80191" i="1"/>
  <c r="AB80192" i="1"/>
  <c r="AB80193" i="1"/>
  <c r="AB80194" i="1"/>
  <c r="AB80195" i="1"/>
  <c r="AB80196" i="1"/>
  <c r="AB80197" i="1"/>
  <c r="AB80198" i="1"/>
  <c r="AB80199" i="1"/>
  <c r="AB80200" i="1"/>
  <c r="AB80201" i="1"/>
  <c r="AB80202" i="1"/>
  <c r="AB80203" i="1"/>
  <c r="AB80204" i="1"/>
  <c r="AB80205" i="1"/>
  <c r="AB80206" i="1"/>
  <c r="AB80207" i="1"/>
  <c r="AB80208" i="1"/>
  <c r="AB80209" i="1"/>
  <c r="AB80210" i="1"/>
  <c r="AB80211" i="1"/>
  <c r="AB80212" i="1"/>
  <c r="AB80213" i="1"/>
  <c r="AB80214" i="1"/>
  <c r="AB80215" i="1"/>
  <c r="AB80216" i="1"/>
  <c r="AB80217" i="1"/>
  <c r="AB80218" i="1"/>
  <c r="AB80219" i="1"/>
  <c r="AB80220" i="1"/>
  <c r="AB80221" i="1"/>
  <c r="AB80222" i="1"/>
  <c r="AB80223" i="1"/>
  <c r="AB80224" i="1"/>
  <c r="AB80225" i="1"/>
  <c r="AB80226" i="1"/>
  <c r="AB80227" i="1"/>
  <c r="AB80228" i="1"/>
  <c r="AB80229" i="1"/>
  <c r="AB80230" i="1"/>
  <c r="AB80231" i="1"/>
  <c r="AB80232" i="1"/>
  <c r="AB80233" i="1"/>
  <c r="AB80234" i="1"/>
  <c r="AB80235" i="1"/>
  <c r="AB80236" i="1"/>
  <c r="AB80237" i="1"/>
  <c r="AB80238" i="1"/>
  <c r="AB80239" i="1"/>
  <c r="AB80240" i="1"/>
  <c r="AB80241" i="1"/>
  <c r="AB80242" i="1"/>
  <c r="AB80243" i="1"/>
  <c r="AB80244" i="1"/>
  <c r="AB80245" i="1"/>
  <c r="AB80246" i="1"/>
  <c r="AB80247" i="1"/>
  <c r="AB80248" i="1"/>
  <c r="AB80249" i="1"/>
  <c r="AB80250" i="1"/>
  <c r="AB80251" i="1"/>
  <c r="AB80252" i="1"/>
  <c r="AB80253" i="1"/>
  <c r="AB80254" i="1"/>
  <c r="AB80255" i="1"/>
  <c r="AB80256" i="1"/>
  <c r="AB80257" i="1"/>
  <c r="AB80258" i="1"/>
  <c r="AB80259" i="1"/>
  <c r="AB80260" i="1"/>
  <c r="AB80261" i="1"/>
  <c r="AB80262" i="1"/>
  <c r="AB80263" i="1"/>
  <c r="AB80264" i="1"/>
  <c r="AB80265" i="1"/>
  <c r="AB80266" i="1"/>
  <c r="AB80267" i="1"/>
  <c r="AB80268" i="1"/>
  <c r="AB80269" i="1"/>
  <c r="AB80270" i="1"/>
  <c r="AB80271" i="1"/>
  <c r="AB80272" i="1"/>
  <c r="AB80273" i="1"/>
  <c r="AB80274" i="1"/>
  <c r="AB80275" i="1"/>
  <c r="AB80276" i="1"/>
  <c r="AB80277" i="1"/>
  <c r="AB80278" i="1"/>
  <c r="AB80279" i="1"/>
  <c r="AB80280" i="1"/>
  <c r="AB80281" i="1"/>
  <c r="AB80282" i="1"/>
  <c r="AB80283" i="1"/>
  <c r="AB80284" i="1"/>
  <c r="AB80285" i="1"/>
  <c r="AB80286" i="1"/>
  <c r="AB80287" i="1"/>
  <c r="AB80288" i="1"/>
  <c r="AB80289" i="1"/>
  <c r="AB80290" i="1"/>
  <c r="AB80291" i="1"/>
  <c r="AB80292" i="1"/>
  <c r="AB80293" i="1"/>
  <c r="AB80294" i="1"/>
  <c r="AB80295" i="1"/>
  <c r="AB80296" i="1"/>
  <c r="AB80297" i="1"/>
  <c r="AB80298" i="1"/>
  <c r="AB80299" i="1"/>
  <c r="AB80300" i="1"/>
  <c r="AB80301" i="1"/>
  <c r="AB80302" i="1"/>
  <c r="AB80303" i="1"/>
  <c r="AB80304" i="1"/>
  <c r="AB80305" i="1"/>
  <c r="AB80306" i="1"/>
  <c r="AB80307" i="1"/>
  <c r="AB80308" i="1"/>
  <c r="AB80309" i="1"/>
  <c r="AB80310" i="1"/>
  <c r="AB80311" i="1"/>
  <c r="AB80312" i="1"/>
  <c r="AB80313" i="1"/>
  <c r="AB80314" i="1"/>
  <c r="AB80315" i="1"/>
  <c r="AB80316" i="1"/>
  <c r="AB80317" i="1"/>
  <c r="AB80318" i="1"/>
  <c r="AB80319" i="1"/>
  <c r="AB80320" i="1"/>
  <c r="AB80321" i="1"/>
  <c r="AB80322" i="1"/>
  <c r="AB80323" i="1"/>
  <c r="AB80324" i="1"/>
  <c r="AB80325" i="1"/>
  <c r="AB80326" i="1"/>
  <c r="AB80327" i="1"/>
  <c r="AB80328" i="1"/>
  <c r="AB80329" i="1"/>
  <c r="AB80330" i="1"/>
  <c r="AB80331" i="1"/>
  <c r="AB80332" i="1"/>
  <c r="AB80333" i="1"/>
  <c r="AB80334" i="1"/>
  <c r="AB80335" i="1"/>
  <c r="AB80336" i="1"/>
  <c r="AB80337" i="1"/>
  <c r="AB80338" i="1"/>
  <c r="AB80339" i="1"/>
  <c r="AB80340" i="1"/>
  <c r="AB80341" i="1"/>
  <c r="AB80342" i="1"/>
  <c r="AB80343" i="1"/>
  <c r="AB80344" i="1"/>
  <c r="AB80345" i="1"/>
  <c r="AB80346" i="1"/>
  <c r="AB80347" i="1"/>
  <c r="AB80348" i="1"/>
  <c r="AB80349" i="1"/>
  <c r="AB80350" i="1"/>
  <c r="AB80351" i="1"/>
  <c r="AB80352" i="1"/>
  <c r="AB80353" i="1"/>
  <c r="AB80354" i="1"/>
  <c r="AB80355" i="1"/>
  <c r="AB80356" i="1"/>
  <c r="AB80357" i="1"/>
  <c r="AB80358" i="1"/>
  <c r="AB80359" i="1"/>
  <c r="AB80360" i="1"/>
  <c r="AB80361" i="1"/>
  <c r="AB80362" i="1"/>
  <c r="AB80363" i="1"/>
  <c r="AB80364" i="1"/>
  <c r="AB80365" i="1"/>
  <c r="AB80366" i="1"/>
  <c r="AB80367" i="1"/>
  <c r="AB80368" i="1"/>
  <c r="AB80369" i="1"/>
  <c r="AB80370" i="1"/>
  <c r="AB80371" i="1"/>
  <c r="AB80372" i="1"/>
  <c r="AB80373" i="1"/>
  <c r="AB80374" i="1"/>
  <c r="AB80375" i="1"/>
  <c r="AB80376" i="1"/>
  <c r="AB80377" i="1"/>
  <c r="AB80378" i="1"/>
  <c r="AB80379" i="1"/>
  <c r="AB80380" i="1"/>
  <c r="AB80381" i="1"/>
  <c r="AB80382" i="1"/>
  <c r="AB80383" i="1"/>
  <c r="AB80384" i="1"/>
  <c r="AB80385" i="1"/>
  <c r="AB80386" i="1"/>
  <c r="AB80387" i="1"/>
  <c r="AB80388" i="1"/>
  <c r="AB80389" i="1"/>
  <c r="AB80390" i="1"/>
  <c r="AB80391" i="1"/>
  <c r="AB80392" i="1"/>
  <c r="AB80393" i="1"/>
  <c r="AB80394" i="1"/>
  <c r="AB80395" i="1"/>
  <c r="AB80396" i="1"/>
  <c r="AB80397" i="1"/>
  <c r="AB80398" i="1"/>
  <c r="AB80399" i="1"/>
  <c r="AB80400" i="1"/>
  <c r="AB80401" i="1"/>
  <c r="AB80402" i="1"/>
  <c r="AB80403" i="1"/>
  <c r="AB80404" i="1"/>
  <c r="AB80405" i="1"/>
  <c r="AB80406" i="1"/>
  <c r="AB80407" i="1"/>
  <c r="AB80408" i="1"/>
  <c r="AB80409" i="1"/>
  <c r="AB80410" i="1"/>
  <c r="AB80411" i="1"/>
  <c r="AB80412" i="1"/>
  <c r="AB80413" i="1"/>
  <c r="AB80414" i="1"/>
  <c r="AB80415" i="1"/>
  <c r="AB80416" i="1"/>
  <c r="AB80417" i="1"/>
  <c r="AB80418" i="1"/>
  <c r="AB80419" i="1"/>
  <c r="AB80420" i="1"/>
  <c r="AB80421" i="1"/>
  <c r="AB80422" i="1"/>
  <c r="AB80423" i="1"/>
  <c r="AB80424" i="1"/>
  <c r="AB80425" i="1"/>
  <c r="AB80426" i="1"/>
  <c r="AB80427" i="1"/>
  <c r="AB80428" i="1"/>
  <c r="AB80429" i="1"/>
  <c r="AB80430" i="1"/>
  <c r="AB80431" i="1"/>
  <c r="AB80432" i="1"/>
  <c r="AB80433" i="1"/>
  <c r="AB80434" i="1"/>
  <c r="AB80435" i="1"/>
  <c r="AB80436" i="1"/>
  <c r="AB80437" i="1"/>
  <c r="AB80438" i="1"/>
  <c r="AB80439" i="1"/>
  <c r="AB80440" i="1"/>
  <c r="AB80441" i="1"/>
  <c r="AB80442" i="1"/>
  <c r="AB80443" i="1"/>
  <c r="AB80444" i="1"/>
  <c r="AB80445" i="1"/>
  <c r="AB80446" i="1"/>
  <c r="AB80447" i="1"/>
  <c r="AB80448" i="1"/>
  <c r="AB80449" i="1"/>
  <c r="AB80450" i="1"/>
  <c r="AB80451" i="1"/>
  <c r="AB80452" i="1"/>
  <c r="AB80453" i="1"/>
  <c r="AB80454" i="1"/>
  <c r="AB80455" i="1"/>
  <c r="AB80456" i="1"/>
  <c r="AB80457" i="1"/>
  <c r="AB80458" i="1"/>
  <c r="AB80459" i="1"/>
  <c r="AB80460" i="1"/>
  <c r="AB80461" i="1"/>
  <c r="AB80462" i="1"/>
  <c r="AB80463" i="1"/>
  <c r="AB80464" i="1"/>
  <c r="AB80465" i="1"/>
  <c r="AB80466" i="1"/>
  <c r="AB80467" i="1"/>
  <c r="AB80468" i="1"/>
  <c r="AB80469" i="1"/>
  <c r="AB80470" i="1"/>
  <c r="AB80471" i="1"/>
  <c r="AB80472" i="1"/>
  <c r="AB80473" i="1"/>
  <c r="AB80474" i="1"/>
  <c r="AB80475" i="1"/>
  <c r="AB80476" i="1"/>
  <c r="AB80477" i="1"/>
  <c r="AB80478" i="1"/>
  <c r="AB80479" i="1"/>
  <c r="AB80480" i="1"/>
  <c r="AB80481" i="1"/>
  <c r="AB80482" i="1"/>
  <c r="AB80483" i="1"/>
  <c r="AB80484" i="1"/>
  <c r="AB80485" i="1"/>
  <c r="AB80486" i="1"/>
  <c r="AB80487" i="1"/>
  <c r="AB80488" i="1"/>
  <c r="AB80489" i="1"/>
  <c r="AB80490" i="1"/>
  <c r="AB80491" i="1"/>
  <c r="AB80492" i="1"/>
  <c r="AB80493" i="1"/>
  <c r="AB80494" i="1"/>
  <c r="AB80495" i="1"/>
  <c r="AB80496" i="1"/>
  <c r="AB80497" i="1"/>
  <c r="AB80498" i="1"/>
  <c r="AB80499" i="1"/>
  <c r="AB80500" i="1"/>
  <c r="AB80501" i="1"/>
  <c r="AB80502" i="1"/>
  <c r="AB80503" i="1"/>
  <c r="AB80504" i="1"/>
  <c r="AB80505" i="1"/>
  <c r="AB80506" i="1"/>
  <c r="AB80507" i="1"/>
  <c r="AB80508" i="1"/>
  <c r="AB80509" i="1"/>
  <c r="AB80510" i="1"/>
  <c r="AB80511" i="1"/>
  <c r="AB80512" i="1"/>
  <c r="AB80513" i="1"/>
  <c r="AB80514" i="1"/>
  <c r="AB80515" i="1"/>
  <c r="AB80516" i="1"/>
  <c r="AB80517" i="1"/>
  <c r="AB80518" i="1"/>
  <c r="AB80519" i="1"/>
  <c r="AB80520" i="1"/>
  <c r="AB80521" i="1"/>
  <c r="AB80522" i="1"/>
  <c r="AB80523" i="1"/>
  <c r="AB80524" i="1"/>
  <c r="AB80525" i="1"/>
  <c r="AB80526" i="1"/>
  <c r="AB80527" i="1"/>
  <c r="AB80528" i="1"/>
  <c r="AB80529" i="1"/>
  <c r="AB80530" i="1"/>
  <c r="AB80531" i="1"/>
  <c r="AB80532" i="1"/>
  <c r="AB80533" i="1"/>
  <c r="AB80534" i="1"/>
  <c r="AB80535" i="1"/>
  <c r="AB80536" i="1"/>
  <c r="AB80537" i="1"/>
  <c r="AB80538" i="1"/>
  <c r="AB80539" i="1"/>
  <c r="AB80540" i="1"/>
  <c r="AB80541" i="1"/>
  <c r="AB80542" i="1"/>
  <c r="AB80543" i="1"/>
  <c r="AB80544" i="1"/>
  <c r="AB80545" i="1"/>
  <c r="AB80546" i="1"/>
  <c r="AB80547" i="1"/>
  <c r="AB80548" i="1"/>
  <c r="AB80549" i="1"/>
  <c r="AB80550" i="1"/>
  <c r="AB80551" i="1"/>
  <c r="AB80552" i="1"/>
  <c r="AB80553" i="1"/>
  <c r="AB80554" i="1"/>
  <c r="AB80555" i="1"/>
  <c r="AB80556" i="1"/>
  <c r="AB80557" i="1"/>
  <c r="AB80558" i="1"/>
  <c r="AB80559" i="1"/>
  <c r="AB80560" i="1"/>
  <c r="AB80561" i="1"/>
  <c r="AB80562" i="1"/>
  <c r="AB80563" i="1"/>
  <c r="AB80564" i="1"/>
  <c r="AB80565" i="1"/>
  <c r="AB80566" i="1"/>
  <c r="AB80567" i="1"/>
  <c r="AB80568" i="1"/>
  <c r="AB80569" i="1"/>
  <c r="AB80570" i="1"/>
  <c r="AB80571" i="1"/>
  <c r="AB80572" i="1"/>
  <c r="AB80573" i="1"/>
  <c r="AB80574" i="1"/>
  <c r="AB80575" i="1"/>
  <c r="AB80576" i="1"/>
  <c r="AB80577" i="1"/>
  <c r="AB80578" i="1"/>
  <c r="AB80579" i="1"/>
  <c r="AB80580" i="1"/>
  <c r="AB80581" i="1"/>
  <c r="AB80582" i="1"/>
  <c r="AB80583" i="1"/>
  <c r="AB80584" i="1"/>
  <c r="AB80585" i="1"/>
  <c r="AB80586" i="1"/>
  <c r="AB80587" i="1"/>
  <c r="AB80588" i="1"/>
  <c r="AB80589" i="1"/>
  <c r="AB80590" i="1"/>
  <c r="AB80591" i="1"/>
  <c r="AB80592" i="1"/>
  <c r="AB80593" i="1"/>
  <c r="AB80594" i="1"/>
  <c r="AB80595" i="1"/>
  <c r="AB80596" i="1"/>
  <c r="AB80597" i="1"/>
  <c r="AB80598" i="1"/>
  <c r="AB80599" i="1"/>
  <c r="AB80600" i="1"/>
  <c r="AB80601" i="1"/>
  <c r="AB80602" i="1"/>
  <c r="AB80603" i="1"/>
  <c r="AB80604" i="1"/>
  <c r="AB80605" i="1"/>
  <c r="AB80606" i="1"/>
  <c r="AB80607" i="1"/>
  <c r="AB80608" i="1"/>
  <c r="AB80609" i="1"/>
  <c r="AB80610" i="1"/>
  <c r="AB80611" i="1"/>
  <c r="AB80612" i="1"/>
  <c r="AB80613" i="1"/>
  <c r="AB80614" i="1"/>
  <c r="AB80615" i="1"/>
  <c r="AB80616" i="1"/>
  <c r="AB80617" i="1"/>
  <c r="AB80618" i="1"/>
  <c r="AB80619" i="1"/>
  <c r="AB80620" i="1"/>
  <c r="AB80621" i="1"/>
  <c r="AB80622" i="1"/>
  <c r="AB80623" i="1"/>
  <c r="AB80624" i="1"/>
  <c r="AB80625" i="1"/>
  <c r="AB80626" i="1"/>
  <c r="AB80627" i="1"/>
  <c r="AB80628" i="1"/>
  <c r="AB80629" i="1"/>
  <c r="AB80630" i="1"/>
  <c r="AB80631" i="1"/>
  <c r="AB80632" i="1"/>
  <c r="AB80633" i="1"/>
  <c r="AB80634" i="1"/>
  <c r="AB80635" i="1"/>
  <c r="AB80636" i="1"/>
  <c r="AB80637" i="1"/>
  <c r="AB80638" i="1"/>
  <c r="AB80639" i="1"/>
  <c r="AB80640" i="1"/>
  <c r="AB80641" i="1"/>
  <c r="AB80642" i="1"/>
  <c r="AB80643" i="1"/>
  <c r="AB80644" i="1"/>
  <c r="AB80645" i="1"/>
  <c r="AB80646" i="1"/>
  <c r="AB80647" i="1"/>
  <c r="AB80648" i="1"/>
  <c r="AB80649" i="1"/>
  <c r="AB80650" i="1"/>
  <c r="AB80651" i="1"/>
  <c r="AB80652" i="1"/>
  <c r="AB80653" i="1"/>
  <c r="AB80654" i="1"/>
  <c r="AB80655" i="1"/>
  <c r="AB80656" i="1"/>
  <c r="AB80657" i="1"/>
  <c r="AB80658" i="1"/>
  <c r="AB80659" i="1"/>
  <c r="AB80660" i="1"/>
  <c r="AB80661" i="1"/>
  <c r="AB80662" i="1"/>
  <c r="AB80663" i="1"/>
  <c r="AB80664" i="1"/>
  <c r="AB80665" i="1"/>
  <c r="AB80666" i="1"/>
  <c r="AB80667" i="1"/>
  <c r="AB80668" i="1"/>
  <c r="AB80669" i="1"/>
  <c r="AB80670" i="1"/>
  <c r="AB80671" i="1"/>
  <c r="AB80672" i="1"/>
  <c r="AB80673" i="1"/>
  <c r="AB80674" i="1"/>
  <c r="AB80675" i="1"/>
  <c r="AB80676" i="1"/>
  <c r="AB80677" i="1"/>
  <c r="AB80678" i="1"/>
  <c r="AB80679" i="1"/>
  <c r="AB80680" i="1"/>
  <c r="AB80681" i="1"/>
  <c r="AB80682" i="1"/>
  <c r="AB80683" i="1"/>
  <c r="AB80684" i="1"/>
  <c r="AB80685" i="1"/>
  <c r="AB80686" i="1"/>
  <c r="AB80687" i="1"/>
  <c r="AB80688" i="1"/>
  <c r="AB80689" i="1"/>
  <c r="AB80690" i="1"/>
  <c r="AB80691" i="1"/>
  <c r="AB80692" i="1"/>
  <c r="AB80693" i="1"/>
  <c r="AB80694" i="1"/>
  <c r="AB80695" i="1"/>
  <c r="AB80696" i="1"/>
  <c r="AB80697" i="1"/>
  <c r="AB80698" i="1"/>
  <c r="AB80699" i="1"/>
  <c r="AB80700" i="1"/>
  <c r="AB80701" i="1"/>
  <c r="AB80702" i="1"/>
  <c r="AB80703" i="1"/>
  <c r="AB80704" i="1"/>
  <c r="AB80705" i="1"/>
  <c r="AB80706" i="1"/>
  <c r="AB80707" i="1"/>
  <c r="AB80708" i="1"/>
  <c r="AB80709" i="1"/>
  <c r="AB80710" i="1"/>
  <c r="AB80711" i="1"/>
  <c r="AB80712" i="1"/>
  <c r="AB80713" i="1"/>
  <c r="AB80714" i="1"/>
  <c r="AB80715" i="1"/>
  <c r="AB80716" i="1"/>
  <c r="AB80717" i="1"/>
  <c r="AB80718" i="1"/>
  <c r="AB80719" i="1"/>
  <c r="AB80720" i="1"/>
  <c r="AB80721" i="1"/>
  <c r="AB80722" i="1"/>
  <c r="AB80723" i="1"/>
  <c r="AB80724" i="1"/>
  <c r="AB80725" i="1"/>
  <c r="AB80726" i="1"/>
  <c r="AB80727" i="1"/>
  <c r="AB80728" i="1"/>
  <c r="AB80729" i="1"/>
  <c r="AB80730" i="1"/>
  <c r="AB80731" i="1"/>
  <c r="AB80732" i="1"/>
  <c r="AB80733" i="1"/>
  <c r="AB80734" i="1"/>
  <c r="AB80735" i="1"/>
  <c r="AB80736" i="1"/>
  <c r="AB80737" i="1"/>
  <c r="AB80738" i="1"/>
  <c r="AB80739" i="1"/>
  <c r="AB80740" i="1"/>
  <c r="AB80741" i="1"/>
  <c r="AB80742" i="1"/>
  <c r="AB80743" i="1"/>
  <c r="AB80744" i="1"/>
  <c r="AB80745" i="1"/>
  <c r="AB80746" i="1"/>
  <c r="AB80747" i="1"/>
  <c r="AB80748" i="1"/>
  <c r="AB80749" i="1"/>
  <c r="AB80750" i="1"/>
  <c r="AB80751" i="1"/>
  <c r="AB80752" i="1"/>
  <c r="AB80753" i="1"/>
  <c r="AB80754" i="1"/>
  <c r="AB80755" i="1"/>
  <c r="AB80756" i="1"/>
  <c r="AB80757" i="1"/>
  <c r="AB80758" i="1"/>
  <c r="AB80759" i="1"/>
  <c r="AB80760" i="1"/>
  <c r="AB80761" i="1"/>
  <c r="AB80762" i="1"/>
  <c r="AB80763" i="1"/>
  <c r="AB80764" i="1"/>
  <c r="AB80765" i="1"/>
  <c r="AB80766" i="1"/>
  <c r="AB80767" i="1"/>
  <c r="AB80768" i="1"/>
  <c r="AB80769" i="1"/>
  <c r="AB80770" i="1"/>
  <c r="AB80771" i="1"/>
  <c r="AB80772" i="1"/>
  <c r="AB80773" i="1"/>
  <c r="AB80774" i="1"/>
  <c r="AB80775" i="1"/>
  <c r="AB80776" i="1"/>
  <c r="AB80777" i="1"/>
  <c r="AB80778" i="1"/>
  <c r="AB80779" i="1"/>
  <c r="AB80780" i="1"/>
  <c r="AB80781" i="1"/>
  <c r="AB80782" i="1"/>
  <c r="AB80783" i="1"/>
  <c r="AB80784" i="1"/>
  <c r="AB80785" i="1"/>
  <c r="AB80786" i="1"/>
  <c r="AB80787" i="1"/>
  <c r="AB80788" i="1"/>
  <c r="AB80789" i="1"/>
  <c r="AB80790" i="1"/>
  <c r="AB80791" i="1"/>
  <c r="AB80792" i="1"/>
  <c r="AB80793" i="1"/>
  <c r="AB80794" i="1"/>
  <c r="AB80795" i="1"/>
  <c r="AB80796" i="1"/>
  <c r="AB80797" i="1"/>
  <c r="AB80798" i="1"/>
  <c r="AB80799" i="1"/>
  <c r="AB80800" i="1"/>
  <c r="AB80801" i="1"/>
  <c r="AB80802" i="1"/>
  <c r="AB80803" i="1"/>
  <c r="AB80804" i="1"/>
  <c r="AB80805" i="1"/>
  <c r="AB80806" i="1"/>
  <c r="AB80807" i="1"/>
  <c r="AB80808" i="1"/>
  <c r="AB80809" i="1"/>
  <c r="AB80810" i="1"/>
  <c r="AB80811" i="1"/>
  <c r="AB80812" i="1"/>
  <c r="AB80813" i="1"/>
  <c r="AB80814" i="1"/>
  <c r="AB80815" i="1"/>
  <c r="AB80816" i="1"/>
  <c r="AB80817" i="1"/>
  <c r="AB80818" i="1"/>
  <c r="AB80819" i="1"/>
  <c r="AB80820" i="1"/>
  <c r="AB80821" i="1"/>
  <c r="AB80822" i="1"/>
  <c r="AB80823" i="1"/>
  <c r="AB80824" i="1"/>
  <c r="AB80825" i="1"/>
  <c r="AB80826" i="1"/>
  <c r="AB80827" i="1"/>
  <c r="AB80828" i="1"/>
  <c r="AB80829" i="1"/>
  <c r="AB80830" i="1"/>
  <c r="AB80831" i="1"/>
  <c r="AB80832" i="1"/>
  <c r="AB80833" i="1"/>
  <c r="AB80834" i="1"/>
  <c r="AB80835" i="1"/>
  <c r="AB80836" i="1"/>
  <c r="AB80837" i="1"/>
  <c r="AB80838" i="1"/>
  <c r="AB80839" i="1"/>
  <c r="AB80840" i="1"/>
  <c r="AB80841" i="1"/>
  <c r="AB80842" i="1"/>
  <c r="AB80843" i="1"/>
  <c r="AB80844" i="1"/>
  <c r="AB80845" i="1"/>
  <c r="AB80846" i="1"/>
  <c r="AB80847" i="1"/>
  <c r="AB80848" i="1"/>
  <c r="AB80849" i="1"/>
  <c r="AB80850" i="1"/>
  <c r="AB80851" i="1"/>
  <c r="AB80852" i="1"/>
  <c r="AB80853" i="1"/>
  <c r="AB80854" i="1"/>
  <c r="AB80855" i="1"/>
  <c r="AB80856" i="1"/>
  <c r="AB80857" i="1"/>
  <c r="AB80858" i="1"/>
  <c r="AB80859" i="1"/>
  <c r="AB80860" i="1"/>
  <c r="AB80861" i="1"/>
  <c r="AB80862" i="1"/>
  <c r="AB80863" i="1"/>
  <c r="AB80864" i="1"/>
  <c r="AB80865" i="1"/>
  <c r="AB80866" i="1"/>
  <c r="AB80867" i="1"/>
  <c r="AB80868" i="1"/>
  <c r="AB80869" i="1"/>
  <c r="AB80870" i="1"/>
  <c r="AB80871" i="1"/>
  <c r="AB80872" i="1"/>
  <c r="AB80873" i="1"/>
  <c r="AB80874" i="1"/>
  <c r="AB80875" i="1"/>
  <c r="AB80876" i="1"/>
  <c r="AB80877" i="1"/>
  <c r="AB80878" i="1"/>
  <c r="AB80879" i="1"/>
  <c r="AB80880" i="1"/>
  <c r="AB80881" i="1"/>
  <c r="AB80882" i="1"/>
  <c r="AB80883" i="1"/>
  <c r="AB80884" i="1"/>
  <c r="AB80885" i="1"/>
  <c r="AB80886" i="1"/>
  <c r="AB80887" i="1"/>
  <c r="AB80888" i="1"/>
  <c r="AB80889" i="1"/>
  <c r="AB80890" i="1"/>
  <c r="AB80891" i="1"/>
  <c r="AB80892" i="1"/>
  <c r="AB80893" i="1"/>
  <c r="AB80894" i="1"/>
  <c r="AB80895" i="1"/>
  <c r="AB80896" i="1"/>
  <c r="AB80897" i="1"/>
  <c r="AB80898" i="1"/>
  <c r="AB80899" i="1"/>
  <c r="AB80900" i="1"/>
  <c r="AB80901" i="1"/>
  <c r="AB80902" i="1"/>
  <c r="AB80903" i="1"/>
  <c r="AB80904" i="1"/>
  <c r="AB80905" i="1"/>
  <c r="AB80906" i="1"/>
  <c r="AB80907" i="1"/>
  <c r="AB80908" i="1"/>
  <c r="AB80909" i="1"/>
  <c r="AB80910" i="1"/>
  <c r="AB80911" i="1"/>
  <c r="AB80912" i="1"/>
  <c r="AB80913" i="1"/>
  <c r="AB80914" i="1"/>
  <c r="AB80915" i="1"/>
  <c r="AB80916" i="1"/>
  <c r="AB80917" i="1"/>
  <c r="AB80918" i="1"/>
  <c r="AB80919" i="1"/>
  <c r="AB80920" i="1"/>
  <c r="AB80921" i="1"/>
  <c r="AB80922" i="1"/>
  <c r="AB80923" i="1"/>
  <c r="AB80924" i="1"/>
  <c r="AB80925" i="1"/>
  <c r="AB80926" i="1"/>
  <c r="AB80927" i="1"/>
  <c r="AB80928" i="1"/>
  <c r="AB80929" i="1"/>
  <c r="AB80930" i="1"/>
  <c r="AB80931" i="1"/>
  <c r="AB80932" i="1"/>
  <c r="AB80933" i="1"/>
  <c r="AB80934" i="1"/>
  <c r="AB80935" i="1"/>
  <c r="AB80936" i="1"/>
  <c r="AB80937" i="1"/>
  <c r="AB80938" i="1"/>
  <c r="AB80939" i="1"/>
  <c r="AB80940" i="1"/>
  <c r="AB80941" i="1"/>
  <c r="AB80942" i="1"/>
  <c r="AB80943" i="1"/>
  <c r="AB80944" i="1"/>
  <c r="AB80945" i="1"/>
  <c r="AB80946" i="1"/>
  <c r="AB80947" i="1"/>
  <c r="AB80948" i="1"/>
  <c r="AB80949" i="1"/>
  <c r="AB80950" i="1"/>
  <c r="AB80951" i="1"/>
  <c r="AB80952" i="1"/>
  <c r="AB80953" i="1"/>
  <c r="AB80954" i="1"/>
  <c r="AB80955" i="1"/>
  <c r="AB80956" i="1"/>
  <c r="AB80957" i="1"/>
  <c r="AB80958" i="1"/>
  <c r="AB80959" i="1"/>
  <c r="AB80960" i="1"/>
  <c r="AB80961" i="1"/>
  <c r="AB80962" i="1"/>
  <c r="AB80963" i="1"/>
  <c r="AB80964" i="1"/>
  <c r="AB80965" i="1"/>
  <c r="AB80966" i="1"/>
  <c r="AB80967" i="1"/>
  <c r="AB80968" i="1"/>
  <c r="AB80969" i="1"/>
  <c r="AB80970" i="1"/>
  <c r="AB80971" i="1"/>
  <c r="AB80972" i="1"/>
  <c r="AB80973" i="1"/>
  <c r="AB80974" i="1"/>
  <c r="AB80975" i="1"/>
  <c r="AB80976" i="1"/>
  <c r="AB80977" i="1"/>
  <c r="AB80978" i="1"/>
  <c r="AB80979" i="1"/>
  <c r="AB80980" i="1"/>
  <c r="AB80981" i="1"/>
  <c r="AB80982" i="1"/>
  <c r="AB80983" i="1"/>
  <c r="AB80984" i="1"/>
  <c r="AB80985" i="1"/>
  <c r="AB80986" i="1"/>
  <c r="AB80987" i="1"/>
  <c r="AB80988" i="1"/>
  <c r="AB80989" i="1"/>
  <c r="AB80990" i="1"/>
  <c r="AB80991" i="1"/>
  <c r="AB80992" i="1"/>
  <c r="AB80993" i="1"/>
  <c r="AB80994" i="1"/>
  <c r="AB80995" i="1"/>
  <c r="AB80996" i="1"/>
  <c r="AB80997" i="1"/>
  <c r="AB80998" i="1"/>
  <c r="AB80999" i="1"/>
  <c r="AB81000" i="1"/>
  <c r="AB81001" i="1"/>
  <c r="AB81002" i="1"/>
  <c r="AB81003" i="1"/>
  <c r="AB81004" i="1"/>
  <c r="AB81005" i="1"/>
  <c r="AB81006" i="1"/>
  <c r="AB81007" i="1"/>
  <c r="AB81008" i="1"/>
  <c r="AB81009" i="1"/>
  <c r="AB81010" i="1"/>
  <c r="AB81011" i="1"/>
  <c r="AB81012" i="1"/>
  <c r="AB81013" i="1"/>
  <c r="AB81014" i="1"/>
  <c r="AB81015" i="1"/>
  <c r="AB81016" i="1"/>
  <c r="AB81017" i="1"/>
  <c r="AB81018" i="1"/>
  <c r="AB81019" i="1"/>
  <c r="AB81020" i="1"/>
  <c r="AB81021" i="1"/>
  <c r="AB81022" i="1"/>
  <c r="AB81023" i="1"/>
  <c r="AB81024" i="1"/>
  <c r="AB81025" i="1"/>
  <c r="AB81026" i="1"/>
  <c r="AB81027" i="1"/>
  <c r="AB81028" i="1"/>
  <c r="AB81029" i="1"/>
  <c r="AB81030" i="1"/>
  <c r="AB81031" i="1"/>
  <c r="AB81032" i="1"/>
  <c r="AB81033" i="1"/>
  <c r="AB81034" i="1"/>
  <c r="AB81035" i="1"/>
  <c r="AB81036" i="1"/>
  <c r="AB81037" i="1"/>
  <c r="AB81038" i="1"/>
  <c r="AB81039" i="1"/>
  <c r="AB81040" i="1"/>
  <c r="AB81041" i="1"/>
  <c r="AB81042" i="1"/>
  <c r="AB81043" i="1"/>
  <c r="AB81044" i="1"/>
  <c r="AB81045" i="1"/>
  <c r="AB81046" i="1"/>
  <c r="AB81047" i="1"/>
  <c r="AB81048" i="1"/>
  <c r="AB81049" i="1"/>
  <c r="AB81050" i="1"/>
  <c r="AB81051" i="1"/>
  <c r="AB81052" i="1"/>
  <c r="AB81053" i="1"/>
  <c r="AB81054" i="1"/>
  <c r="AB81055" i="1"/>
  <c r="AB81056" i="1"/>
  <c r="AB81057" i="1"/>
  <c r="AB81058" i="1"/>
  <c r="AB81059" i="1"/>
  <c r="AB81060" i="1"/>
  <c r="AB81061" i="1"/>
  <c r="AB81062" i="1"/>
  <c r="AB81063" i="1"/>
  <c r="AB81064" i="1"/>
  <c r="AB81065" i="1"/>
  <c r="AB81066" i="1"/>
  <c r="AB81067" i="1"/>
  <c r="AB81068" i="1"/>
  <c r="AB81069" i="1"/>
  <c r="AB81070" i="1"/>
  <c r="AB81071" i="1"/>
  <c r="AB81072" i="1"/>
  <c r="AB81073" i="1"/>
  <c r="AB81074" i="1"/>
  <c r="AB81075" i="1"/>
  <c r="AB81076" i="1"/>
  <c r="AB81077" i="1"/>
  <c r="AB81078" i="1"/>
  <c r="AB81079" i="1"/>
  <c r="AB81080" i="1"/>
  <c r="AB81081" i="1"/>
  <c r="AB81082" i="1"/>
  <c r="AB81083" i="1"/>
  <c r="AB81084" i="1"/>
  <c r="AB81085" i="1"/>
  <c r="AB81086" i="1"/>
  <c r="AB81087" i="1"/>
  <c r="AB81088" i="1"/>
  <c r="AB81089" i="1"/>
  <c r="AB81090" i="1"/>
  <c r="AB81091" i="1"/>
  <c r="AB81092" i="1"/>
  <c r="AB81093" i="1"/>
  <c r="AB81094" i="1"/>
  <c r="AB81095" i="1"/>
  <c r="AB81096" i="1"/>
  <c r="AB81097" i="1"/>
  <c r="AB81098" i="1"/>
  <c r="AB81099" i="1"/>
  <c r="AB81100" i="1"/>
  <c r="AB81101" i="1"/>
  <c r="AB81102" i="1"/>
  <c r="AB81103" i="1"/>
  <c r="AB81104" i="1"/>
  <c r="AB81105" i="1"/>
  <c r="AB81106" i="1"/>
  <c r="AB81107" i="1"/>
  <c r="AB81108" i="1"/>
  <c r="AB81109" i="1"/>
  <c r="AB81110" i="1"/>
  <c r="AB81111" i="1"/>
  <c r="AB81112" i="1"/>
  <c r="AB81113" i="1"/>
  <c r="AB81114" i="1"/>
  <c r="AB81115" i="1"/>
  <c r="AB81116" i="1"/>
  <c r="AB81117" i="1"/>
  <c r="AB81118" i="1"/>
  <c r="AB81119" i="1"/>
  <c r="AB81120" i="1"/>
  <c r="AB81121" i="1"/>
  <c r="AB81122" i="1"/>
  <c r="AB81123" i="1"/>
  <c r="AB81124" i="1"/>
  <c r="AB81125" i="1"/>
  <c r="AB81126" i="1"/>
  <c r="AB81127" i="1"/>
  <c r="AB81128" i="1"/>
  <c r="AB81129" i="1"/>
  <c r="AB81130" i="1"/>
  <c r="AB81131" i="1"/>
  <c r="AB81132" i="1"/>
  <c r="AB81133" i="1"/>
  <c r="AB81134" i="1"/>
  <c r="AB81135" i="1"/>
  <c r="AB81136" i="1"/>
  <c r="AB81137" i="1"/>
  <c r="AB81138" i="1"/>
  <c r="AB81139" i="1"/>
  <c r="AB81140" i="1"/>
  <c r="AB81141" i="1"/>
  <c r="AB81142" i="1"/>
  <c r="AB81143" i="1"/>
  <c r="AB81144" i="1"/>
  <c r="AB81145" i="1"/>
  <c r="AB81146" i="1"/>
  <c r="AB81147" i="1"/>
  <c r="AB81148" i="1"/>
  <c r="AB81149" i="1"/>
  <c r="AB81150" i="1"/>
  <c r="AB81151" i="1"/>
  <c r="AB81152" i="1"/>
  <c r="AB81153" i="1"/>
  <c r="AB81154" i="1"/>
  <c r="AB81155" i="1"/>
  <c r="AB81156" i="1"/>
  <c r="AB81157" i="1"/>
  <c r="AB81158" i="1"/>
  <c r="AB81159" i="1"/>
  <c r="AB81160" i="1"/>
  <c r="AB81161" i="1"/>
  <c r="AB81162" i="1"/>
  <c r="AB81163" i="1"/>
  <c r="AB81164" i="1"/>
  <c r="AB81165" i="1"/>
  <c r="AB81166" i="1"/>
  <c r="AB81167" i="1"/>
  <c r="AB81168" i="1"/>
  <c r="AB81169" i="1"/>
  <c r="AB81170" i="1"/>
  <c r="AB81171" i="1"/>
  <c r="AB81172" i="1"/>
  <c r="AB81173" i="1"/>
  <c r="AB81174" i="1"/>
  <c r="AB81175" i="1"/>
  <c r="AB81176" i="1"/>
  <c r="AB81177" i="1"/>
  <c r="AB81178" i="1"/>
  <c r="AB81179" i="1"/>
  <c r="AB81180" i="1"/>
  <c r="AB81181" i="1"/>
  <c r="AB81182" i="1"/>
  <c r="AB81183" i="1"/>
  <c r="AB81184" i="1"/>
  <c r="AB81185" i="1"/>
  <c r="AB81186" i="1"/>
  <c r="AB81187" i="1"/>
  <c r="AB81188" i="1"/>
  <c r="AB81189" i="1"/>
  <c r="AB81190" i="1"/>
  <c r="AB81191" i="1"/>
  <c r="AB81192" i="1"/>
  <c r="AB81193" i="1"/>
  <c r="AB81194" i="1"/>
  <c r="AB81195" i="1"/>
  <c r="AB81196" i="1"/>
  <c r="AB81197" i="1"/>
  <c r="AB81198" i="1"/>
  <c r="AB81199" i="1"/>
  <c r="AB81200" i="1"/>
  <c r="AB81201" i="1"/>
  <c r="AB81202" i="1"/>
  <c r="AB81203" i="1"/>
  <c r="AB81204" i="1"/>
  <c r="AB81205" i="1"/>
  <c r="AB81206" i="1"/>
  <c r="AB81207" i="1"/>
  <c r="AB81208" i="1"/>
  <c r="AB81209" i="1"/>
  <c r="AB81210" i="1"/>
  <c r="AB81211" i="1"/>
  <c r="AB81212" i="1"/>
  <c r="AB81213" i="1"/>
  <c r="AB81214" i="1"/>
  <c r="AB81215" i="1"/>
  <c r="AB81216" i="1"/>
  <c r="AB81217" i="1"/>
  <c r="AB81218" i="1"/>
  <c r="AB81219" i="1"/>
  <c r="AB81220" i="1"/>
  <c r="AB81221" i="1"/>
  <c r="AB81222" i="1"/>
  <c r="AB81223" i="1"/>
  <c r="AB81224" i="1"/>
  <c r="AB81225" i="1"/>
  <c r="AB81226" i="1"/>
  <c r="AB81227" i="1"/>
  <c r="AB81228" i="1"/>
  <c r="AB81229" i="1"/>
  <c r="AB81230" i="1"/>
  <c r="AB81231" i="1"/>
  <c r="AB81232" i="1"/>
  <c r="AB81233" i="1"/>
  <c r="AB81234" i="1"/>
  <c r="AB81235" i="1"/>
  <c r="AB81236" i="1"/>
  <c r="AB81237" i="1"/>
  <c r="AB81238" i="1"/>
  <c r="AB81239" i="1"/>
  <c r="AB81240" i="1"/>
  <c r="AB81241" i="1"/>
  <c r="AB81242" i="1"/>
  <c r="AB81243" i="1"/>
  <c r="AB81244" i="1"/>
  <c r="AB81245" i="1"/>
  <c r="AB81246" i="1"/>
  <c r="AB81247" i="1"/>
  <c r="AB81248" i="1"/>
  <c r="AB81249" i="1"/>
  <c r="AB81250" i="1"/>
  <c r="AB81251" i="1"/>
  <c r="AB81252" i="1"/>
  <c r="AB81253" i="1"/>
  <c r="AB81254" i="1"/>
  <c r="AB81255" i="1"/>
  <c r="AB81256" i="1"/>
  <c r="AB81257" i="1"/>
  <c r="AB81258" i="1"/>
  <c r="AB81259" i="1"/>
  <c r="AB81260" i="1"/>
  <c r="AB81261" i="1"/>
  <c r="AB81262" i="1"/>
  <c r="AB81263" i="1"/>
  <c r="AB81264" i="1"/>
  <c r="AB81265" i="1"/>
  <c r="AB81266" i="1"/>
  <c r="AB81267" i="1"/>
  <c r="AB81268" i="1"/>
  <c r="AB81269" i="1"/>
  <c r="AB81270" i="1"/>
  <c r="AB81271" i="1"/>
  <c r="AB81272" i="1"/>
  <c r="AB81273" i="1"/>
  <c r="AB81274" i="1"/>
  <c r="AB81275" i="1"/>
  <c r="AB81276" i="1"/>
  <c r="AB81277" i="1"/>
  <c r="AB81278" i="1"/>
  <c r="AB81279" i="1"/>
  <c r="AB81280" i="1"/>
  <c r="AB81281" i="1"/>
  <c r="AB81282" i="1"/>
  <c r="AB81283" i="1"/>
  <c r="AB81284" i="1"/>
  <c r="AB81285" i="1"/>
  <c r="AB81286" i="1"/>
  <c r="AB81287" i="1"/>
  <c r="AB81288" i="1"/>
  <c r="AB81289" i="1"/>
  <c r="AB81290" i="1"/>
  <c r="AB81291" i="1"/>
  <c r="AB81292" i="1"/>
  <c r="AB81293" i="1"/>
  <c r="AB81294" i="1"/>
  <c r="AB81295" i="1"/>
  <c r="AB81296" i="1"/>
  <c r="AB81297" i="1"/>
  <c r="AB81298" i="1"/>
  <c r="AB81299" i="1"/>
  <c r="AB81300" i="1"/>
  <c r="AB81301" i="1"/>
  <c r="AB81302" i="1"/>
  <c r="AB81303" i="1"/>
  <c r="AB81304" i="1"/>
  <c r="AB81305" i="1"/>
  <c r="AB81306" i="1"/>
  <c r="AB81307" i="1"/>
  <c r="AB81308" i="1"/>
  <c r="AB81309" i="1"/>
  <c r="AB81310" i="1"/>
  <c r="AB81311" i="1"/>
  <c r="AB81312" i="1"/>
  <c r="AB81313" i="1"/>
  <c r="AB81314" i="1"/>
  <c r="AB81315" i="1"/>
  <c r="AB81316" i="1"/>
  <c r="AB81317" i="1"/>
  <c r="AB81318" i="1"/>
  <c r="AB81319" i="1"/>
  <c r="AB81320" i="1"/>
  <c r="AB81321" i="1"/>
  <c r="AB81322" i="1"/>
  <c r="AB81323" i="1"/>
  <c r="AB81324" i="1"/>
  <c r="AB81325" i="1"/>
  <c r="AB81326" i="1"/>
  <c r="AB81327" i="1"/>
  <c r="AB81328" i="1"/>
  <c r="AB81329" i="1"/>
  <c r="AB81330" i="1"/>
  <c r="AB81331" i="1"/>
  <c r="AB81332" i="1"/>
  <c r="AB81333" i="1"/>
  <c r="AB81334" i="1"/>
  <c r="AB81335" i="1"/>
  <c r="AB81336" i="1"/>
  <c r="AB81337" i="1"/>
  <c r="AB81338" i="1"/>
  <c r="AB81339" i="1"/>
  <c r="AB81340" i="1"/>
  <c r="AB81341" i="1"/>
  <c r="AB81342" i="1"/>
  <c r="AB81343" i="1"/>
  <c r="AB81344" i="1"/>
  <c r="AB81345" i="1"/>
  <c r="AB81346" i="1"/>
  <c r="AB81347" i="1"/>
  <c r="AB81348" i="1"/>
  <c r="AB81349" i="1"/>
  <c r="AB81350" i="1"/>
  <c r="AB81351" i="1"/>
  <c r="AB81352" i="1"/>
  <c r="AB81353" i="1"/>
  <c r="AB81354" i="1"/>
  <c r="AB81355" i="1"/>
  <c r="AB81356" i="1"/>
  <c r="AB81357" i="1"/>
  <c r="AB81358" i="1"/>
  <c r="AB81359" i="1"/>
  <c r="AB81360" i="1"/>
  <c r="AB81361" i="1"/>
  <c r="AB81362" i="1"/>
  <c r="AB81363" i="1"/>
  <c r="AB81364" i="1"/>
  <c r="AB81365" i="1"/>
  <c r="AB81366" i="1"/>
  <c r="AB81367" i="1"/>
  <c r="AB81368" i="1"/>
  <c r="AB81369" i="1"/>
  <c r="AB81370" i="1"/>
  <c r="AB81371" i="1"/>
  <c r="AB81372" i="1"/>
  <c r="AB81373" i="1"/>
  <c r="AB81374" i="1"/>
  <c r="AB81375" i="1"/>
  <c r="AB81376" i="1"/>
  <c r="AB81377" i="1"/>
  <c r="AB81378" i="1"/>
  <c r="AB81379" i="1"/>
  <c r="AB81380" i="1"/>
  <c r="AB81381" i="1"/>
  <c r="AB81382" i="1"/>
  <c r="AB81383" i="1"/>
  <c r="AB81384" i="1"/>
  <c r="AB81385" i="1"/>
  <c r="AB81386" i="1"/>
  <c r="AB81387" i="1"/>
  <c r="AB81388" i="1"/>
  <c r="AB81389" i="1"/>
  <c r="AB81390" i="1"/>
  <c r="AB81391" i="1"/>
  <c r="AB81392" i="1"/>
  <c r="AB81393" i="1"/>
  <c r="AB81394" i="1"/>
  <c r="AB81395" i="1"/>
  <c r="AB81396" i="1"/>
  <c r="AB81397" i="1"/>
  <c r="AB81398" i="1"/>
  <c r="AB81399" i="1"/>
  <c r="AB81400" i="1"/>
  <c r="AB81401" i="1"/>
  <c r="AB81402" i="1"/>
  <c r="AB81403" i="1"/>
  <c r="AB81404" i="1"/>
  <c r="AB81405" i="1"/>
  <c r="AB81406" i="1"/>
  <c r="AB81407" i="1"/>
  <c r="AB81408" i="1"/>
  <c r="AB81409" i="1"/>
  <c r="AB81410" i="1"/>
  <c r="AB81411" i="1"/>
  <c r="AB81412" i="1"/>
  <c r="AB81413" i="1"/>
  <c r="AB81414" i="1"/>
  <c r="AB81415" i="1"/>
  <c r="AB81416" i="1"/>
  <c r="AB81417" i="1"/>
  <c r="AB81418" i="1"/>
  <c r="AB81419" i="1"/>
  <c r="AB81420" i="1"/>
  <c r="AB81421" i="1"/>
  <c r="AB81422" i="1"/>
  <c r="AB81423" i="1"/>
  <c r="AB81424" i="1"/>
  <c r="AB81425" i="1"/>
  <c r="AB81426" i="1"/>
  <c r="AB81427" i="1"/>
  <c r="AB81428" i="1"/>
  <c r="AB81429" i="1"/>
  <c r="AB81430" i="1"/>
  <c r="AB81431" i="1"/>
  <c r="AB81432" i="1"/>
  <c r="AB81433" i="1"/>
  <c r="AB81434" i="1"/>
  <c r="AB81435" i="1"/>
  <c r="AB81436" i="1"/>
  <c r="AB81437" i="1"/>
  <c r="AB81438" i="1"/>
  <c r="AB81439" i="1"/>
  <c r="AB81440" i="1"/>
  <c r="AB81441" i="1"/>
  <c r="AB81442" i="1"/>
  <c r="AB81443" i="1"/>
  <c r="AB81444" i="1"/>
  <c r="AB81445" i="1"/>
  <c r="AB81446" i="1"/>
  <c r="AB81447" i="1"/>
  <c r="AB81448" i="1"/>
  <c r="AB81449" i="1"/>
  <c r="AB81450" i="1"/>
  <c r="AB81451" i="1"/>
  <c r="AB81452" i="1"/>
  <c r="AB81453" i="1"/>
  <c r="AB81454" i="1"/>
  <c r="AB81455" i="1"/>
  <c r="AB81456" i="1"/>
  <c r="AB81457" i="1"/>
  <c r="AB81458" i="1"/>
  <c r="AB81459" i="1"/>
  <c r="AB81460" i="1"/>
  <c r="AB81461" i="1"/>
  <c r="AB81462" i="1"/>
  <c r="AB81463" i="1"/>
  <c r="AB81464" i="1"/>
  <c r="AB81465" i="1"/>
  <c r="AB81466" i="1"/>
  <c r="AB81467" i="1"/>
  <c r="AB81468" i="1"/>
  <c r="AB81469" i="1"/>
  <c r="AB81470" i="1"/>
  <c r="AB81471" i="1"/>
  <c r="AB81472" i="1"/>
  <c r="AB81473" i="1"/>
  <c r="AB81474" i="1"/>
  <c r="AB81475" i="1"/>
  <c r="AB81476" i="1"/>
  <c r="AB81477" i="1"/>
  <c r="AB81478" i="1"/>
  <c r="AB81479" i="1"/>
  <c r="AB81480" i="1"/>
  <c r="AB81481" i="1"/>
  <c r="AB81482" i="1"/>
  <c r="AB81483" i="1"/>
  <c r="AB81484" i="1"/>
  <c r="AB81485" i="1"/>
  <c r="AB81486" i="1"/>
  <c r="AB81487" i="1"/>
  <c r="AB81488" i="1"/>
  <c r="AB81489" i="1"/>
  <c r="AB81490" i="1"/>
  <c r="AB81491" i="1"/>
  <c r="AB81492" i="1"/>
  <c r="AB81493" i="1"/>
  <c r="AB81494" i="1"/>
  <c r="AB81495" i="1"/>
  <c r="AB81496" i="1"/>
  <c r="AB81497" i="1"/>
  <c r="AB81498" i="1"/>
  <c r="AB81499" i="1"/>
  <c r="AB81500" i="1"/>
  <c r="AB81501" i="1"/>
  <c r="AB81502" i="1"/>
  <c r="AB81503" i="1"/>
  <c r="AB81504" i="1"/>
  <c r="AB81505" i="1"/>
  <c r="AB81506" i="1"/>
  <c r="AB81507" i="1"/>
  <c r="AB81508" i="1"/>
  <c r="AB81509" i="1"/>
  <c r="AB81510" i="1"/>
  <c r="AB81511" i="1"/>
  <c r="AB81512" i="1"/>
  <c r="AB81513" i="1"/>
  <c r="AB81514" i="1"/>
  <c r="AB81515" i="1"/>
  <c r="AB81516" i="1"/>
  <c r="AB81517" i="1"/>
  <c r="AB81518" i="1"/>
  <c r="AB81519" i="1"/>
  <c r="AB81520" i="1"/>
  <c r="AB81521" i="1"/>
  <c r="AB81522" i="1"/>
  <c r="AB81523" i="1"/>
  <c r="AB81524" i="1"/>
  <c r="AB81525" i="1"/>
  <c r="AB81526" i="1"/>
  <c r="AB81527" i="1"/>
  <c r="AB81528" i="1"/>
  <c r="AB81529" i="1"/>
  <c r="AB81530" i="1"/>
  <c r="AB81531" i="1"/>
  <c r="AB81532" i="1"/>
  <c r="AB81533" i="1"/>
  <c r="AB81534" i="1"/>
  <c r="AB81535" i="1"/>
  <c r="AB81536" i="1"/>
  <c r="AB81537" i="1"/>
  <c r="AB81538" i="1"/>
  <c r="AB81539" i="1"/>
  <c r="AB81540" i="1"/>
  <c r="AB81541" i="1"/>
  <c r="AB81542" i="1"/>
  <c r="AB81543" i="1"/>
  <c r="AB81544" i="1"/>
  <c r="AB81545" i="1"/>
  <c r="AB81546" i="1"/>
  <c r="AB81547" i="1"/>
  <c r="AB81548" i="1"/>
  <c r="AB81549" i="1"/>
  <c r="AB81550" i="1"/>
  <c r="AB81551" i="1"/>
  <c r="AB81552" i="1"/>
  <c r="AB81553" i="1"/>
  <c r="AB81554" i="1"/>
  <c r="AB81555" i="1"/>
  <c r="AB81556" i="1"/>
  <c r="AB81557" i="1"/>
  <c r="AB81558" i="1"/>
  <c r="AB81559" i="1"/>
  <c r="AB81560" i="1"/>
  <c r="AB81561" i="1"/>
  <c r="AB81562" i="1"/>
  <c r="AB81563" i="1"/>
  <c r="AB81564" i="1"/>
  <c r="AB81565" i="1"/>
  <c r="AB81566" i="1"/>
  <c r="AB81567" i="1"/>
  <c r="AB81568" i="1"/>
  <c r="AB81569" i="1"/>
  <c r="AB81570" i="1"/>
  <c r="AB81571" i="1"/>
  <c r="AB81572" i="1"/>
  <c r="AB81573" i="1"/>
  <c r="AB81574" i="1"/>
  <c r="AB81575" i="1"/>
  <c r="AB81576" i="1"/>
  <c r="AB81577" i="1"/>
  <c r="AB81578" i="1"/>
  <c r="AB81579" i="1"/>
  <c r="AB81580" i="1"/>
  <c r="AB81581" i="1"/>
  <c r="AB81582" i="1"/>
  <c r="AB81583" i="1"/>
  <c r="AB81584" i="1"/>
  <c r="AB81585" i="1"/>
  <c r="AB81586" i="1"/>
  <c r="AB81587" i="1"/>
  <c r="AB81588" i="1"/>
  <c r="AB81589" i="1"/>
  <c r="AB81590" i="1"/>
  <c r="AB81591" i="1"/>
  <c r="AB81592" i="1"/>
  <c r="AB81593" i="1"/>
  <c r="AB81594" i="1"/>
  <c r="AB81595" i="1"/>
  <c r="AB81596" i="1"/>
  <c r="AB81597" i="1"/>
  <c r="AB81598" i="1"/>
  <c r="AB81599" i="1"/>
  <c r="AB81600" i="1"/>
  <c r="AB81601" i="1"/>
  <c r="AB81602" i="1"/>
  <c r="AB81603" i="1"/>
  <c r="AB81604" i="1"/>
  <c r="AB81605" i="1"/>
  <c r="AB81606" i="1"/>
  <c r="AB81607" i="1"/>
  <c r="AB81608" i="1"/>
  <c r="AB81609" i="1"/>
  <c r="AB81610" i="1"/>
  <c r="AB81611" i="1"/>
  <c r="AB81612" i="1"/>
  <c r="AB81613" i="1"/>
  <c r="AB81614" i="1"/>
  <c r="AB81615" i="1"/>
  <c r="AB81616" i="1"/>
  <c r="AB81617" i="1"/>
  <c r="AB81618" i="1"/>
  <c r="AB81619" i="1"/>
  <c r="AB81620" i="1"/>
  <c r="AB81621" i="1"/>
  <c r="AB81622" i="1"/>
  <c r="AB81623" i="1"/>
  <c r="AB81624" i="1"/>
  <c r="AB81625" i="1"/>
  <c r="AB81626" i="1"/>
  <c r="AB81627" i="1"/>
  <c r="AB81628" i="1"/>
  <c r="AB81629" i="1"/>
  <c r="AB81630" i="1"/>
  <c r="AB81631" i="1"/>
  <c r="AB81632" i="1"/>
  <c r="AB81633" i="1"/>
  <c r="AB81634" i="1"/>
  <c r="AB81635" i="1"/>
  <c r="AB81636" i="1"/>
  <c r="AB81637" i="1"/>
  <c r="AB81638" i="1"/>
  <c r="AB81639" i="1"/>
  <c r="AB81640" i="1"/>
  <c r="AB81641" i="1"/>
  <c r="AB81642" i="1"/>
  <c r="AB81643" i="1"/>
  <c r="AB81644" i="1"/>
  <c r="AB81645" i="1"/>
  <c r="AB81646" i="1"/>
  <c r="AB81647" i="1"/>
  <c r="AB81648" i="1"/>
  <c r="AB81649" i="1"/>
  <c r="AB81650" i="1"/>
  <c r="AB81651" i="1"/>
  <c r="AB81652" i="1"/>
  <c r="AB81653" i="1"/>
  <c r="AB81654" i="1"/>
  <c r="AB81655" i="1"/>
  <c r="AB81656" i="1"/>
  <c r="AB81657" i="1"/>
  <c r="AB81658" i="1"/>
  <c r="AB81659" i="1"/>
  <c r="AB81660" i="1"/>
  <c r="AB81661" i="1"/>
  <c r="AB81662" i="1"/>
  <c r="AB81663" i="1"/>
  <c r="AB81664" i="1"/>
  <c r="AB81665" i="1"/>
  <c r="AB81666" i="1"/>
  <c r="AB81667" i="1"/>
  <c r="AB81668" i="1"/>
  <c r="AB81669" i="1"/>
  <c r="AB81670" i="1"/>
  <c r="AB81671" i="1"/>
  <c r="AB81672" i="1"/>
  <c r="AB81673" i="1"/>
  <c r="AB81674" i="1"/>
  <c r="AB81675" i="1"/>
  <c r="AB81676" i="1"/>
  <c r="AB81677" i="1"/>
  <c r="AB81678" i="1"/>
  <c r="AB81679" i="1"/>
  <c r="AB81680" i="1"/>
  <c r="AB81681" i="1"/>
  <c r="AB81682" i="1"/>
  <c r="AB81683" i="1"/>
  <c r="AB81684" i="1"/>
  <c r="AB81685" i="1"/>
  <c r="AB81686" i="1"/>
  <c r="AB81687" i="1"/>
  <c r="AB81688" i="1"/>
  <c r="AB81689" i="1"/>
  <c r="AB81690" i="1"/>
  <c r="AB81691" i="1"/>
  <c r="AB81692" i="1"/>
  <c r="AB81693" i="1"/>
  <c r="AB81694" i="1"/>
  <c r="AB81695" i="1"/>
  <c r="AB81696" i="1"/>
  <c r="AB81697" i="1"/>
  <c r="AB81698" i="1"/>
  <c r="AB81699" i="1"/>
  <c r="AB81700" i="1"/>
  <c r="AB81701" i="1"/>
  <c r="AB81702" i="1"/>
  <c r="AB81703" i="1"/>
  <c r="AB81704" i="1"/>
  <c r="AB81705" i="1"/>
  <c r="AB81706" i="1"/>
  <c r="AB81707" i="1"/>
  <c r="AB81708" i="1"/>
  <c r="AB81709" i="1"/>
  <c r="AB81710" i="1"/>
  <c r="AB81711" i="1"/>
  <c r="AB81712" i="1"/>
  <c r="AB81713" i="1"/>
  <c r="AB81714" i="1"/>
  <c r="AB81715" i="1"/>
  <c r="AB81716" i="1"/>
  <c r="AB81717" i="1"/>
  <c r="AB81718" i="1"/>
  <c r="AB81719" i="1"/>
  <c r="AB81720" i="1"/>
  <c r="AB81721" i="1"/>
  <c r="AB81722" i="1"/>
  <c r="AB81723" i="1"/>
  <c r="AB81724" i="1"/>
  <c r="AB81725" i="1"/>
  <c r="AB81726" i="1"/>
  <c r="AB81727" i="1"/>
  <c r="AB81728" i="1"/>
  <c r="AB81729" i="1"/>
  <c r="AB81730" i="1"/>
  <c r="AB81731" i="1"/>
  <c r="AB81732" i="1"/>
  <c r="AB81733" i="1"/>
  <c r="AB81734" i="1"/>
  <c r="AB81735" i="1"/>
  <c r="AB81736" i="1"/>
  <c r="AB81737" i="1"/>
  <c r="AB81738" i="1"/>
  <c r="AB81739" i="1"/>
  <c r="AB81740" i="1"/>
  <c r="AB81741" i="1"/>
  <c r="AB81742" i="1"/>
  <c r="AB81743" i="1"/>
  <c r="AB81744" i="1"/>
  <c r="AB81745" i="1"/>
  <c r="AB81746" i="1"/>
  <c r="AB81747" i="1"/>
  <c r="AB81748" i="1"/>
  <c r="AB81749" i="1"/>
  <c r="AB81750" i="1"/>
  <c r="AB81751" i="1"/>
  <c r="AB81752" i="1"/>
  <c r="AB81753" i="1"/>
  <c r="AB81754" i="1"/>
  <c r="AB81755" i="1"/>
  <c r="AB81756" i="1"/>
  <c r="AB81757" i="1"/>
  <c r="AB81758" i="1"/>
  <c r="AB81759" i="1"/>
  <c r="AB81760" i="1"/>
  <c r="AB81761" i="1"/>
  <c r="AB81762" i="1"/>
  <c r="AB81763" i="1"/>
  <c r="AB81764" i="1"/>
  <c r="AB81765" i="1"/>
  <c r="AB81766" i="1"/>
  <c r="AB81767" i="1"/>
  <c r="AB81768" i="1"/>
  <c r="AB81769" i="1"/>
  <c r="AB81770" i="1"/>
  <c r="AB81771" i="1"/>
  <c r="AB81772" i="1"/>
  <c r="AB81773" i="1"/>
  <c r="AB81774" i="1"/>
  <c r="AB81775" i="1"/>
  <c r="AB81776" i="1"/>
  <c r="AB81777" i="1"/>
  <c r="AB81778" i="1"/>
  <c r="AB81779" i="1"/>
  <c r="AB81780" i="1"/>
  <c r="AB81781" i="1"/>
  <c r="AB81782" i="1"/>
  <c r="AB81783" i="1"/>
  <c r="AB81784" i="1"/>
  <c r="AB81785" i="1"/>
  <c r="AB81786" i="1"/>
  <c r="AB81787" i="1"/>
  <c r="AB81788" i="1"/>
  <c r="AB81789" i="1"/>
  <c r="AB81790" i="1"/>
  <c r="AB81791" i="1"/>
  <c r="AB81792" i="1"/>
  <c r="AB81793" i="1"/>
  <c r="AB81794" i="1"/>
  <c r="AB81795" i="1"/>
  <c r="AB81796" i="1"/>
  <c r="AB81797" i="1"/>
  <c r="AB81798" i="1"/>
  <c r="AB81799" i="1"/>
  <c r="AB81800" i="1"/>
  <c r="AB81801" i="1"/>
  <c r="AB81802" i="1"/>
  <c r="AB81803" i="1"/>
  <c r="AB81804" i="1"/>
  <c r="AB81805" i="1"/>
  <c r="AB81806" i="1"/>
  <c r="AB81807" i="1"/>
  <c r="AB81808" i="1"/>
  <c r="AB81809" i="1"/>
  <c r="AB81810" i="1"/>
  <c r="AB81811" i="1"/>
  <c r="AB81812" i="1"/>
  <c r="AB81813" i="1"/>
  <c r="AB81814" i="1"/>
  <c r="AB81815" i="1"/>
  <c r="AB81816" i="1"/>
  <c r="AB81817" i="1"/>
  <c r="AB81818" i="1"/>
  <c r="AB81819" i="1"/>
  <c r="AB81820" i="1"/>
  <c r="AB81821" i="1"/>
  <c r="AB81822" i="1"/>
  <c r="AB81823" i="1"/>
  <c r="AB81824" i="1"/>
  <c r="AB81825" i="1"/>
  <c r="AB81826" i="1"/>
  <c r="AB81827" i="1"/>
  <c r="AB81828" i="1"/>
  <c r="AB81829" i="1"/>
  <c r="AB81830" i="1"/>
  <c r="AB81831" i="1"/>
  <c r="AB81832" i="1"/>
  <c r="AB81833" i="1"/>
  <c r="AB81834" i="1"/>
  <c r="AB81835" i="1"/>
  <c r="AB81836" i="1"/>
  <c r="AB81837" i="1"/>
  <c r="AB81838" i="1"/>
  <c r="AB81839" i="1"/>
  <c r="AB81840" i="1"/>
  <c r="AB81841" i="1"/>
  <c r="AB81842" i="1"/>
  <c r="AB81843" i="1"/>
  <c r="AB81844" i="1"/>
  <c r="AB81845" i="1"/>
  <c r="AB81846" i="1"/>
  <c r="AB81847" i="1"/>
  <c r="AB81848" i="1"/>
  <c r="AB81849" i="1"/>
  <c r="AB81850" i="1"/>
  <c r="AB81851" i="1"/>
  <c r="AB81852" i="1"/>
  <c r="AB81853" i="1"/>
  <c r="AB81854" i="1"/>
  <c r="AB81855" i="1"/>
  <c r="AB81856" i="1"/>
  <c r="AB81857" i="1"/>
  <c r="AB81858" i="1"/>
  <c r="AB81859" i="1"/>
  <c r="AB81860" i="1"/>
  <c r="AB81861" i="1"/>
  <c r="AB81862" i="1"/>
  <c r="AB81863" i="1"/>
  <c r="AB81864" i="1"/>
  <c r="AB81865" i="1"/>
  <c r="AB81866" i="1"/>
  <c r="AB81867" i="1"/>
  <c r="AB81868" i="1"/>
  <c r="AB81869" i="1"/>
  <c r="AB81870" i="1"/>
  <c r="AB81871" i="1"/>
  <c r="AB81872" i="1"/>
  <c r="AB81873" i="1"/>
  <c r="AB81874" i="1"/>
  <c r="AB81875" i="1"/>
  <c r="AB81876" i="1"/>
  <c r="AB81877" i="1"/>
  <c r="AB81878" i="1"/>
  <c r="AB81879" i="1"/>
  <c r="AB81880" i="1"/>
  <c r="AB81881" i="1"/>
  <c r="AB81882" i="1"/>
  <c r="AB81883" i="1"/>
  <c r="AB81884" i="1"/>
  <c r="AB81885" i="1"/>
  <c r="AB81886" i="1"/>
  <c r="AB81887" i="1"/>
  <c r="AB81888" i="1"/>
  <c r="AB81889" i="1"/>
  <c r="AB81890" i="1"/>
  <c r="AB81891" i="1"/>
  <c r="AB81892" i="1"/>
  <c r="AB81893" i="1"/>
  <c r="AB81894" i="1"/>
  <c r="AB81895" i="1"/>
  <c r="AB81896" i="1"/>
  <c r="AB81897" i="1"/>
  <c r="AB81898" i="1"/>
  <c r="AB81899" i="1"/>
  <c r="AB81900" i="1"/>
  <c r="AB81901" i="1"/>
  <c r="AB81902" i="1"/>
  <c r="AB81903" i="1"/>
  <c r="AB81904" i="1"/>
  <c r="AB81905" i="1"/>
  <c r="AB81906" i="1"/>
  <c r="AB81907" i="1"/>
  <c r="AB81908" i="1"/>
  <c r="AB81909" i="1"/>
  <c r="AB81910" i="1"/>
  <c r="AB81911" i="1"/>
  <c r="AB81912" i="1"/>
  <c r="AB81913" i="1"/>
  <c r="AB81914" i="1"/>
  <c r="AB81915" i="1"/>
  <c r="AB81916" i="1"/>
  <c r="AB81917" i="1"/>
  <c r="AB81918" i="1"/>
  <c r="AB81919" i="1"/>
  <c r="AB81920" i="1"/>
  <c r="AB81921" i="1"/>
  <c r="AB81922" i="1"/>
  <c r="AB81923" i="1"/>
  <c r="AB81924" i="1"/>
  <c r="AB81925" i="1"/>
  <c r="AB81926" i="1"/>
  <c r="AB81927" i="1"/>
  <c r="AB81928" i="1"/>
  <c r="AB81929" i="1"/>
  <c r="AB81930" i="1"/>
  <c r="AB81931" i="1"/>
  <c r="AB81932" i="1"/>
  <c r="AB81933" i="1"/>
  <c r="AB81934" i="1"/>
  <c r="AB81935" i="1"/>
  <c r="AB81936" i="1"/>
  <c r="AB81937" i="1"/>
  <c r="AB81938" i="1"/>
  <c r="AB81939" i="1"/>
  <c r="AB81940" i="1"/>
  <c r="AB81941" i="1"/>
  <c r="AB81942" i="1"/>
  <c r="AB81943" i="1"/>
  <c r="AB81944" i="1"/>
  <c r="AB81945" i="1"/>
  <c r="AB81946" i="1"/>
  <c r="AB81947" i="1"/>
  <c r="AB81948" i="1"/>
  <c r="AB81949" i="1"/>
  <c r="AB81950" i="1"/>
  <c r="AB81951" i="1"/>
  <c r="AB81952" i="1"/>
  <c r="AB81953" i="1"/>
  <c r="AB81954" i="1"/>
  <c r="AB81955" i="1"/>
  <c r="AB81956" i="1"/>
  <c r="AB81957" i="1"/>
  <c r="AB81958" i="1"/>
  <c r="AB81959" i="1"/>
  <c r="AB81960" i="1"/>
  <c r="AB81961" i="1"/>
  <c r="AB81962" i="1"/>
  <c r="AB81963" i="1"/>
  <c r="AB81964" i="1"/>
  <c r="AB81965" i="1"/>
  <c r="AB81966" i="1"/>
  <c r="AB81967" i="1"/>
  <c r="AB81968" i="1"/>
  <c r="AB81969" i="1"/>
  <c r="AB81970" i="1"/>
  <c r="AB81971" i="1"/>
  <c r="AB81972" i="1"/>
  <c r="AB81973" i="1"/>
  <c r="AB81974" i="1"/>
  <c r="AB81975" i="1"/>
  <c r="AB81976" i="1"/>
  <c r="AB81977" i="1"/>
  <c r="AB81978" i="1"/>
  <c r="AB81979" i="1"/>
  <c r="AB81980" i="1"/>
  <c r="AB81981" i="1"/>
  <c r="AB81982" i="1"/>
  <c r="AB81983" i="1"/>
  <c r="AB81984" i="1"/>
  <c r="AB81985" i="1"/>
  <c r="AB81986" i="1"/>
  <c r="AB81987" i="1"/>
  <c r="AB81988" i="1"/>
  <c r="AB81989" i="1"/>
  <c r="AB81990" i="1"/>
  <c r="AB81991" i="1"/>
  <c r="AB81992" i="1"/>
  <c r="AB81993" i="1"/>
  <c r="AB81994" i="1"/>
  <c r="AB81995" i="1"/>
  <c r="AB81996" i="1"/>
  <c r="AB81997" i="1"/>
  <c r="AB81998" i="1"/>
  <c r="AB81999" i="1"/>
  <c r="AB82000" i="1"/>
  <c r="AB82001" i="1"/>
  <c r="AB82002" i="1"/>
  <c r="AB82003" i="1"/>
  <c r="AB82004" i="1"/>
  <c r="AB82005" i="1"/>
  <c r="AB82006" i="1"/>
  <c r="AB82007" i="1"/>
  <c r="AB82008" i="1"/>
  <c r="AB82009" i="1"/>
  <c r="AB82010" i="1"/>
  <c r="AB82011" i="1"/>
  <c r="AB82012" i="1"/>
  <c r="AB82013" i="1"/>
  <c r="AB82014" i="1"/>
  <c r="AB82015" i="1"/>
  <c r="AB82016" i="1"/>
  <c r="AB82017" i="1"/>
  <c r="AB82018" i="1"/>
  <c r="AB82019" i="1"/>
  <c r="AB82020" i="1"/>
  <c r="AB82021" i="1"/>
  <c r="AB82022" i="1"/>
  <c r="AB82023" i="1"/>
  <c r="AB82024" i="1"/>
  <c r="AB82025" i="1"/>
  <c r="AB82026" i="1"/>
  <c r="AB82027" i="1"/>
  <c r="AB82028" i="1"/>
  <c r="AB82029" i="1"/>
  <c r="AB82030" i="1"/>
  <c r="AB82031" i="1"/>
  <c r="AB82032" i="1"/>
  <c r="AB82033" i="1"/>
  <c r="AB82034" i="1"/>
  <c r="AB82035" i="1"/>
  <c r="AB82036" i="1"/>
  <c r="AB82037" i="1"/>
  <c r="AB82038" i="1"/>
  <c r="AB82039" i="1"/>
  <c r="AB82040" i="1"/>
  <c r="AB82041" i="1"/>
  <c r="AB82042" i="1"/>
  <c r="AB82043" i="1"/>
  <c r="AB82044" i="1"/>
  <c r="AB82045" i="1"/>
  <c r="AB82046" i="1"/>
  <c r="AB82047" i="1"/>
  <c r="AB82048" i="1"/>
  <c r="AB82049" i="1"/>
  <c r="AB82050" i="1"/>
  <c r="AB82051" i="1"/>
  <c r="AB82052" i="1"/>
  <c r="AB82053" i="1"/>
  <c r="AB82054" i="1"/>
  <c r="AB82055" i="1"/>
  <c r="AB82056" i="1"/>
  <c r="AB82057" i="1"/>
  <c r="AB82058" i="1"/>
  <c r="AB82059" i="1"/>
  <c r="AB82060" i="1"/>
  <c r="AB82061" i="1"/>
  <c r="AB82062" i="1"/>
  <c r="AB82063" i="1"/>
  <c r="AB82064" i="1"/>
  <c r="AB82065" i="1"/>
  <c r="AB82066" i="1"/>
  <c r="AB82067" i="1"/>
  <c r="AB82068" i="1"/>
  <c r="AB82069" i="1"/>
  <c r="AB82070" i="1"/>
  <c r="AB82071" i="1"/>
  <c r="AB82072" i="1"/>
  <c r="AB82073" i="1"/>
  <c r="AB82074" i="1"/>
  <c r="AB82075" i="1"/>
  <c r="AB82076" i="1"/>
  <c r="AB82077" i="1"/>
  <c r="AB82078" i="1"/>
  <c r="AB82079" i="1"/>
  <c r="AB82080" i="1"/>
  <c r="AB82081" i="1"/>
  <c r="AB82082" i="1"/>
  <c r="AB82083" i="1"/>
  <c r="AB82084" i="1"/>
  <c r="AB82085" i="1"/>
  <c r="AB82086" i="1"/>
  <c r="AB82087" i="1"/>
  <c r="AB82088" i="1"/>
  <c r="AB82089" i="1"/>
  <c r="AB82090" i="1"/>
  <c r="AB82091" i="1"/>
  <c r="AB82092" i="1"/>
  <c r="AB82093" i="1"/>
  <c r="AB82094" i="1"/>
  <c r="AB82095" i="1"/>
  <c r="AB82096" i="1"/>
  <c r="AB82097" i="1"/>
  <c r="AB82098" i="1"/>
  <c r="AB82099" i="1"/>
  <c r="AB82100" i="1"/>
  <c r="AB82101" i="1"/>
  <c r="AB82102" i="1"/>
  <c r="AB82103" i="1"/>
  <c r="AB82104" i="1"/>
  <c r="AB82105" i="1"/>
  <c r="AB82106" i="1"/>
  <c r="AB82107" i="1"/>
  <c r="AB82108" i="1"/>
  <c r="AB82109" i="1"/>
  <c r="AB82110" i="1"/>
  <c r="AB82111" i="1"/>
  <c r="AB82112" i="1"/>
  <c r="AB82113" i="1"/>
  <c r="AB82114" i="1"/>
  <c r="AB82115" i="1"/>
  <c r="AB82116" i="1"/>
  <c r="AB82117" i="1"/>
  <c r="AB82118" i="1"/>
  <c r="AB82119" i="1"/>
  <c r="AB82120" i="1"/>
  <c r="AB82121" i="1"/>
  <c r="AB82122" i="1"/>
  <c r="AB82123" i="1"/>
  <c r="AB82124" i="1"/>
  <c r="AB82125" i="1"/>
  <c r="AB82126" i="1"/>
  <c r="AB82127" i="1"/>
  <c r="AB82128" i="1"/>
  <c r="AB82129" i="1"/>
  <c r="AB82130" i="1"/>
  <c r="AB82131" i="1"/>
  <c r="AB82132" i="1"/>
  <c r="AB82133" i="1"/>
  <c r="AB82134" i="1"/>
  <c r="AB82135" i="1"/>
  <c r="AB82136" i="1"/>
  <c r="AB82137" i="1"/>
  <c r="AB82138" i="1"/>
  <c r="AB82139" i="1"/>
  <c r="AB82140" i="1"/>
  <c r="AB82141" i="1"/>
  <c r="AB82142" i="1"/>
  <c r="AB82143" i="1"/>
  <c r="AB82144" i="1"/>
  <c r="AB82145" i="1"/>
  <c r="AB82146" i="1"/>
  <c r="AB82147" i="1"/>
  <c r="AB82148" i="1"/>
  <c r="AB82149" i="1"/>
  <c r="AB82150" i="1"/>
  <c r="AB82151" i="1"/>
  <c r="AB82152" i="1"/>
  <c r="AB82153" i="1"/>
  <c r="AB82154" i="1"/>
  <c r="AB82155" i="1"/>
  <c r="AB82156" i="1"/>
  <c r="AB82157" i="1"/>
  <c r="AB82158" i="1"/>
  <c r="AB82159" i="1"/>
  <c r="AB82160" i="1"/>
  <c r="AB82161" i="1"/>
  <c r="AB82162" i="1"/>
  <c r="AB82163" i="1"/>
  <c r="AB82164" i="1"/>
  <c r="AB82165" i="1"/>
  <c r="AB82166" i="1"/>
  <c r="AB82167" i="1"/>
  <c r="AB82168" i="1"/>
  <c r="AB82169" i="1"/>
  <c r="AB82170" i="1"/>
  <c r="AB82171" i="1"/>
  <c r="AB82172" i="1"/>
  <c r="AB82173" i="1"/>
  <c r="AB82174" i="1"/>
  <c r="AB82175" i="1"/>
  <c r="AB82176" i="1"/>
  <c r="AB82177" i="1"/>
  <c r="AB82178" i="1"/>
  <c r="AB82179" i="1"/>
  <c r="AB82180" i="1"/>
  <c r="AB82181" i="1"/>
  <c r="AB82182" i="1"/>
  <c r="AB82183" i="1"/>
  <c r="AB82184" i="1"/>
  <c r="AB82185" i="1"/>
  <c r="AB82186" i="1"/>
  <c r="AB82187" i="1"/>
  <c r="AB82188" i="1"/>
  <c r="AB82189" i="1"/>
  <c r="AB82190" i="1"/>
  <c r="AB82191" i="1"/>
  <c r="AB82192" i="1"/>
  <c r="AB82193" i="1"/>
  <c r="AB82194" i="1"/>
  <c r="AB82195" i="1"/>
  <c r="AB82196" i="1"/>
  <c r="AB82197" i="1"/>
  <c r="AB82198" i="1"/>
  <c r="AB82199" i="1"/>
  <c r="AB82200" i="1"/>
  <c r="AB82201" i="1"/>
  <c r="AB82202" i="1"/>
  <c r="AB82203" i="1"/>
  <c r="AB82204" i="1"/>
  <c r="AB82205" i="1"/>
  <c r="AB82206" i="1"/>
  <c r="AB82207" i="1"/>
  <c r="AB82208" i="1"/>
  <c r="AB82209" i="1"/>
  <c r="AB82210" i="1"/>
  <c r="AB82211" i="1"/>
  <c r="AB82212" i="1"/>
  <c r="AB82213" i="1"/>
  <c r="AB82214" i="1"/>
  <c r="AB82215" i="1"/>
  <c r="AB82216" i="1"/>
  <c r="AB82217" i="1"/>
  <c r="AB82218" i="1"/>
  <c r="AB82219" i="1"/>
  <c r="AB82220" i="1"/>
  <c r="AB82221" i="1"/>
  <c r="AB82222" i="1"/>
  <c r="AB82223" i="1"/>
  <c r="AB82224" i="1"/>
  <c r="AB82225" i="1"/>
  <c r="AB82226" i="1"/>
  <c r="AB82227" i="1"/>
  <c r="AB82228" i="1"/>
  <c r="AB82229" i="1"/>
  <c r="AB82230" i="1"/>
  <c r="AB82231" i="1"/>
  <c r="AB82232" i="1"/>
  <c r="AB82233" i="1"/>
  <c r="AB82234" i="1"/>
  <c r="AB82235" i="1"/>
  <c r="AB82236" i="1"/>
  <c r="AB82237" i="1"/>
  <c r="AB82238" i="1"/>
  <c r="AB82239" i="1"/>
  <c r="AB82240" i="1"/>
  <c r="AB82241" i="1"/>
  <c r="AB82242" i="1"/>
  <c r="AB82243" i="1"/>
  <c r="AB82244" i="1"/>
  <c r="AB82245" i="1"/>
  <c r="AB82246" i="1"/>
  <c r="AB82247" i="1"/>
  <c r="AB82248" i="1"/>
  <c r="AB82249" i="1"/>
  <c r="AB82250" i="1"/>
  <c r="AB82251" i="1"/>
  <c r="AB82252" i="1"/>
  <c r="AB82253" i="1"/>
  <c r="AB82254" i="1"/>
  <c r="AB82255" i="1"/>
  <c r="AB82256" i="1"/>
  <c r="AB82257" i="1"/>
  <c r="AB82258" i="1"/>
  <c r="AB82259" i="1"/>
  <c r="AB82260" i="1"/>
  <c r="AB82261" i="1"/>
  <c r="AB82262" i="1"/>
  <c r="AB82263" i="1"/>
  <c r="AB82264" i="1"/>
  <c r="AB82265" i="1"/>
  <c r="AB82266" i="1"/>
  <c r="AB82267" i="1"/>
  <c r="AB82268" i="1"/>
  <c r="AB82269" i="1"/>
  <c r="AB82270" i="1"/>
  <c r="AB82271" i="1"/>
  <c r="AB82272" i="1"/>
  <c r="AB82273" i="1"/>
  <c r="AB82274" i="1"/>
  <c r="AB82275" i="1"/>
  <c r="AB82276" i="1"/>
  <c r="AB82277" i="1"/>
  <c r="AB82278" i="1"/>
  <c r="AB82279" i="1"/>
  <c r="AB82280" i="1"/>
  <c r="AB82281" i="1"/>
  <c r="AB82282" i="1"/>
  <c r="AB82283" i="1"/>
  <c r="AB82284" i="1"/>
  <c r="AB82285" i="1"/>
  <c r="AB82286" i="1"/>
  <c r="AB82287" i="1"/>
  <c r="AB82288" i="1"/>
  <c r="AB82289" i="1"/>
  <c r="AB82290" i="1"/>
  <c r="AB82291" i="1"/>
  <c r="AB82292" i="1"/>
  <c r="AB82293" i="1"/>
  <c r="AB82294" i="1"/>
  <c r="AB82295" i="1"/>
  <c r="AB82296" i="1"/>
  <c r="AB82297" i="1"/>
  <c r="AB82298" i="1"/>
  <c r="AB82299" i="1"/>
  <c r="AB82300" i="1"/>
  <c r="AB82301" i="1"/>
  <c r="AB82302" i="1"/>
  <c r="AB82303" i="1"/>
  <c r="AB82304" i="1"/>
  <c r="AB82305" i="1"/>
  <c r="AB82306" i="1"/>
  <c r="AB82307" i="1"/>
  <c r="AB82308" i="1"/>
  <c r="AB82309" i="1"/>
  <c r="AB82310" i="1"/>
  <c r="AB82311" i="1"/>
  <c r="AB82312" i="1"/>
  <c r="AB82313" i="1"/>
  <c r="AB82314" i="1"/>
  <c r="AB82315" i="1"/>
  <c r="AB82316" i="1"/>
  <c r="AB82317" i="1"/>
  <c r="AB82318" i="1"/>
  <c r="AB82319" i="1"/>
  <c r="AB82320" i="1"/>
  <c r="AB82321" i="1"/>
  <c r="AB82322" i="1"/>
  <c r="AB82323" i="1"/>
  <c r="AB82324" i="1"/>
  <c r="AB82325" i="1"/>
  <c r="AB82326" i="1"/>
  <c r="AB82327" i="1"/>
  <c r="AB82328" i="1"/>
  <c r="AB82329" i="1"/>
  <c r="AB82330" i="1"/>
  <c r="AB82331" i="1"/>
  <c r="AB82332" i="1"/>
  <c r="AB82333" i="1"/>
  <c r="AB82334" i="1"/>
  <c r="AB82335" i="1"/>
  <c r="AB82336" i="1"/>
  <c r="AB82337" i="1"/>
  <c r="AB82338" i="1"/>
  <c r="AB82339" i="1"/>
  <c r="AB82340" i="1"/>
  <c r="AB82341" i="1"/>
  <c r="AB82342" i="1"/>
  <c r="AB82343" i="1"/>
  <c r="AB82344" i="1"/>
  <c r="AB82345" i="1"/>
  <c r="AB82346" i="1"/>
  <c r="AB82347" i="1"/>
  <c r="AB82348" i="1"/>
  <c r="AB82349" i="1"/>
  <c r="AB82350" i="1"/>
  <c r="AB82351" i="1"/>
  <c r="AB82352" i="1"/>
  <c r="AB82353" i="1"/>
  <c r="AB82354" i="1"/>
  <c r="AB82355" i="1"/>
  <c r="AB82356" i="1"/>
  <c r="AB82357" i="1"/>
  <c r="AB82358" i="1"/>
  <c r="AB82359" i="1"/>
  <c r="AB82360" i="1"/>
  <c r="AB82361" i="1"/>
  <c r="AB82362" i="1"/>
  <c r="AB82363" i="1"/>
  <c r="AB82364" i="1"/>
  <c r="AB82365" i="1"/>
  <c r="AB82366" i="1"/>
  <c r="AB82367" i="1"/>
  <c r="AB82368" i="1"/>
  <c r="AB82369" i="1"/>
  <c r="AB82370" i="1"/>
  <c r="AB82371" i="1"/>
  <c r="AB82372" i="1"/>
  <c r="AB82373" i="1"/>
  <c r="AB82374" i="1"/>
  <c r="AB82375" i="1"/>
  <c r="AB82376" i="1"/>
  <c r="AB82377" i="1"/>
  <c r="AB82378" i="1"/>
  <c r="AB82379" i="1"/>
  <c r="AB82380" i="1"/>
  <c r="AB82381" i="1"/>
  <c r="AB82382" i="1"/>
  <c r="AB82383" i="1"/>
  <c r="AB82384" i="1"/>
  <c r="AB82385" i="1"/>
  <c r="AB82386" i="1"/>
  <c r="AB82387" i="1"/>
  <c r="AB82388" i="1"/>
  <c r="AB82389" i="1"/>
  <c r="AB82390" i="1"/>
  <c r="AB82391" i="1"/>
  <c r="AB82392" i="1"/>
  <c r="AB82393" i="1"/>
  <c r="AB82394" i="1"/>
  <c r="AB82395" i="1"/>
  <c r="AB82396" i="1"/>
  <c r="AB82397" i="1"/>
  <c r="AB82398" i="1"/>
  <c r="AB82399" i="1"/>
  <c r="AB82400" i="1"/>
  <c r="AB82401" i="1"/>
  <c r="AB82402" i="1"/>
  <c r="AB82403" i="1"/>
  <c r="AB82404" i="1"/>
  <c r="AB82405" i="1"/>
  <c r="AB82406" i="1"/>
  <c r="AB82407" i="1"/>
  <c r="AB82408" i="1"/>
  <c r="AB82409" i="1"/>
  <c r="AB82410" i="1"/>
  <c r="AB82411" i="1"/>
  <c r="AB82412" i="1"/>
  <c r="AB82413" i="1"/>
  <c r="AB82414" i="1"/>
  <c r="AB82415" i="1"/>
  <c r="AB82416" i="1"/>
  <c r="AB82417" i="1"/>
  <c r="AB82418" i="1"/>
  <c r="AB82419" i="1"/>
  <c r="AB82420" i="1"/>
  <c r="AB82421" i="1"/>
  <c r="AB82422" i="1"/>
  <c r="AB82423" i="1"/>
  <c r="AB82424" i="1"/>
  <c r="AB82425" i="1"/>
  <c r="AB82426" i="1"/>
  <c r="AB82427" i="1"/>
  <c r="AB82428" i="1"/>
  <c r="AB82429" i="1"/>
  <c r="AB82430" i="1"/>
  <c r="AB82431" i="1"/>
  <c r="AB82432" i="1"/>
  <c r="AB82433" i="1"/>
  <c r="AB82434" i="1"/>
  <c r="AB82435" i="1"/>
  <c r="AB82436" i="1"/>
  <c r="AB82437" i="1"/>
  <c r="AB82438" i="1"/>
  <c r="AB82439" i="1"/>
  <c r="AB82440" i="1"/>
  <c r="AB82441" i="1"/>
  <c r="AB82442" i="1"/>
  <c r="AB82443" i="1"/>
  <c r="AB82444" i="1"/>
  <c r="AB82445" i="1"/>
  <c r="AB82446" i="1"/>
  <c r="AB82447" i="1"/>
  <c r="AB82448" i="1"/>
  <c r="AB82449" i="1"/>
  <c r="AB82450" i="1"/>
  <c r="AB82451" i="1"/>
  <c r="AB82452" i="1"/>
  <c r="AB82453" i="1"/>
  <c r="AB82454" i="1"/>
  <c r="AB82455" i="1"/>
  <c r="AB82456" i="1"/>
  <c r="AB82457" i="1"/>
  <c r="AB82458" i="1"/>
  <c r="AB82459" i="1"/>
  <c r="AB82460" i="1"/>
  <c r="AB82461" i="1"/>
  <c r="AB82462" i="1"/>
  <c r="AB82463" i="1"/>
  <c r="AB82464" i="1"/>
  <c r="AB82465" i="1"/>
  <c r="AB82466" i="1"/>
  <c r="AB82467" i="1"/>
  <c r="AB82468" i="1"/>
  <c r="AB82469" i="1"/>
  <c r="AB82470" i="1"/>
  <c r="AB82471" i="1"/>
  <c r="AB82472" i="1"/>
  <c r="AB82473" i="1"/>
  <c r="AB82474" i="1"/>
  <c r="AB82475" i="1"/>
  <c r="AB82476" i="1"/>
  <c r="AB82477" i="1"/>
  <c r="AB82478" i="1"/>
  <c r="AB82479" i="1"/>
  <c r="AB82480" i="1"/>
  <c r="AB82481" i="1"/>
  <c r="AB82482" i="1"/>
  <c r="AB82483" i="1"/>
  <c r="AB82484" i="1"/>
  <c r="AB82485" i="1"/>
  <c r="AB82486" i="1"/>
  <c r="AB82487" i="1"/>
  <c r="AB82488" i="1"/>
  <c r="AB82489" i="1"/>
  <c r="AB82490" i="1"/>
  <c r="AB82491" i="1"/>
  <c r="AB82492" i="1"/>
  <c r="AB82493" i="1"/>
  <c r="AB82494" i="1"/>
  <c r="AB82495" i="1"/>
  <c r="AB82496" i="1"/>
  <c r="AB82497" i="1"/>
  <c r="AB82498" i="1"/>
  <c r="AB82499" i="1"/>
  <c r="AB82500" i="1"/>
  <c r="AB82501" i="1"/>
  <c r="AB82502" i="1"/>
  <c r="AB82503" i="1"/>
  <c r="AB82504" i="1"/>
  <c r="AB82505" i="1"/>
  <c r="AB82506" i="1"/>
  <c r="AB82507" i="1"/>
  <c r="AB82508" i="1"/>
  <c r="AB82509" i="1"/>
  <c r="AB82510" i="1"/>
  <c r="AB82511" i="1"/>
  <c r="AB82512" i="1"/>
  <c r="AB82513" i="1"/>
  <c r="AB82514" i="1"/>
  <c r="AB82515" i="1"/>
  <c r="AB82516" i="1"/>
  <c r="AB82517" i="1"/>
  <c r="AB82518" i="1"/>
  <c r="AB82519" i="1"/>
  <c r="AB82520" i="1"/>
  <c r="AB82521" i="1"/>
  <c r="AB82522" i="1"/>
  <c r="AB82523" i="1"/>
  <c r="AB82524" i="1"/>
  <c r="AB82525" i="1"/>
  <c r="AB82526" i="1"/>
  <c r="AB82527" i="1"/>
  <c r="AB82528" i="1"/>
  <c r="AB82529" i="1"/>
  <c r="AB82530" i="1"/>
  <c r="AB82531" i="1"/>
  <c r="AB82532" i="1"/>
  <c r="AB82533" i="1"/>
  <c r="AB82534" i="1"/>
  <c r="AB82535" i="1"/>
  <c r="AB82536" i="1"/>
  <c r="AB82537" i="1"/>
  <c r="AB82538" i="1"/>
  <c r="AB82539" i="1"/>
  <c r="AB82540" i="1"/>
  <c r="AB82541" i="1"/>
  <c r="AB82542" i="1"/>
  <c r="AB82543" i="1"/>
  <c r="AB82544" i="1"/>
  <c r="AB82545" i="1"/>
  <c r="AB82546" i="1"/>
  <c r="AB82547" i="1"/>
  <c r="AB82548" i="1"/>
  <c r="AB82549" i="1"/>
  <c r="AB82550" i="1"/>
  <c r="AB82551" i="1"/>
  <c r="AB82552" i="1"/>
  <c r="AB82553" i="1"/>
  <c r="AB82554" i="1"/>
  <c r="AB82555" i="1"/>
  <c r="AB82556" i="1"/>
  <c r="AB82557" i="1"/>
  <c r="AB82558" i="1"/>
  <c r="AB82559" i="1"/>
  <c r="AB82560" i="1"/>
  <c r="AB82561" i="1"/>
  <c r="AB82562" i="1"/>
  <c r="AB82563" i="1"/>
  <c r="AB82564" i="1"/>
  <c r="AB82565" i="1"/>
  <c r="AB82566" i="1"/>
  <c r="AB82567" i="1"/>
  <c r="AB82568" i="1"/>
  <c r="AB82569" i="1"/>
  <c r="AB82570" i="1"/>
  <c r="AB82571" i="1"/>
  <c r="AB82572" i="1"/>
  <c r="AB82573" i="1"/>
  <c r="AB82574" i="1"/>
  <c r="AB82575" i="1"/>
  <c r="AB82576" i="1"/>
  <c r="AB82577" i="1"/>
  <c r="AB82578" i="1"/>
  <c r="AB82579" i="1"/>
  <c r="AB82580" i="1"/>
  <c r="AB82581" i="1"/>
  <c r="AB82582" i="1"/>
  <c r="AB82583" i="1"/>
  <c r="AB82584" i="1"/>
  <c r="AB82585" i="1"/>
  <c r="AB82586" i="1"/>
  <c r="AB82587" i="1"/>
  <c r="AB82588" i="1"/>
  <c r="AB82589" i="1"/>
  <c r="AB82590" i="1"/>
  <c r="AB82591" i="1"/>
  <c r="AB82592" i="1"/>
  <c r="AB82593" i="1"/>
  <c r="AB82594" i="1"/>
  <c r="AB82595" i="1"/>
  <c r="AB82596" i="1"/>
  <c r="AB82597" i="1"/>
  <c r="AB82598" i="1"/>
  <c r="AB82599" i="1"/>
  <c r="AB82600" i="1"/>
  <c r="AB82601" i="1"/>
  <c r="AB82602" i="1"/>
  <c r="AB82603" i="1"/>
  <c r="AB82604" i="1"/>
  <c r="AB82605" i="1"/>
  <c r="AB82606" i="1"/>
  <c r="AB82607" i="1"/>
  <c r="AB82608" i="1"/>
  <c r="AB82609" i="1"/>
  <c r="AB82610" i="1"/>
  <c r="AB82611" i="1"/>
  <c r="AB82612" i="1"/>
  <c r="AB82613" i="1"/>
  <c r="AB82614" i="1"/>
  <c r="AB82615" i="1"/>
  <c r="AB82616" i="1"/>
  <c r="AB82617" i="1"/>
  <c r="AB82618" i="1"/>
  <c r="AB82619" i="1"/>
  <c r="AB82620" i="1"/>
  <c r="AB82621" i="1"/>
  <c r="AB82622" i="1"/>
  <c r="AB82623" i="1"/>
  <c r="AB82624" i="1"/>
  <c r="AB82625" i="1"/>
  <c r="AB82626" i="1"/>
  <c r="AB82627" i="1"/>
  <c r="AB82628" i="1"/>
  <c r="AB82629" i="1"/>
  <c r="AB82630" i="1"/>
  <c r="AB82631" i="1"/>
  <c r="AB82632" i="1"/>
  <c r="AB82633" i="1"/>
  <c r="AB82634" i="1"/>
  <c r="AB82635" i="1"/>
  <c r="AB82636" i="1"/>
  <c r="AB82637" i="1"/>
  <c r="AB82638" i="1"/>
  <c r="AB82639" i="1"/>
  <c r="AB82640" i="1"/>
  <c r="AB82641" i="1"/>
  <c r="AB82642" i="1"/>
  <c r="AB82643" i="1"/>
  <c r="AB82644" i="1"/>
  <c r="AB82645" i="1"/>
  <c r="AB82646" i="1"/>
  <c r="AB82647" i="1"/>
  <c r="AB82648" i="1"/>
  <c r="AB82649" i="1"/>
  <c r="AB82650" i="1"/>
  <c r="AB82651" i="1"/>
  <c r="AB82652" i="1"/>
  <c r="AB82653" i="1"/>
  <c r="AB82654" i="1"/>
  <c r="AB82655" i="1"/>
  <c r="AB82656" i="1"/>
  <c r="AB82657" i="1"/>
  <c r="AB82658" i="1"/>
  <c r="AB82659" i="1"/>
  <c r="AB82660" i="1"/>
  <c r="AB82661" i="1"/>
  <c r="AB82662" i="1"/>
  <c r="AB82663" i="1"/>
  <c r="AB82664" i="1"/>
  <c r="AB82665" i="1"/>
  <c r="AB82666" i="1"/>
  <c r="AB82667" i="1"/>
  <c r="AB82668" i="1"/>
  <c r="AB82669" i="1"/>
  <c r="AB82670" i="1"/>
  <c r="AB82671" i="1"/>
  <c r="AB82672" i="1"/>
  <c r="AB82673" i="1"/>
  <c r="AB82674" i="1"/>
  <c r="AB82675" i="1"/>
  <c r="AB82676" i="1"/>
  <c r="AB82677" i="1"/>
  <c r="AB82678" i="1"/>
  <c r="AB82679" i="1"/>
  <c r="AB82680" i="1"/>
  <c r="AB82681" i="1"/>
  <c r="AB82682" i="1"/>
  <c r="AB82683" i="1"/>
  <c r="AB82684" i="1"/>
  <c r="AB82685" i="1"/>
  <c r="AB82686" i="1"/>
  <c r="AB82687" i="1"/>
  <c r="AB82688" i="1"/>
  <c r="AB82689" i="1"/>
  <c r="AB82690" i="1"/>
  <c r="AB82691" i="1"/>
  <c r="AB82692" i="1"/>
  <c r="AB82693" i="1"/>
  <c r="AB82694" i="1"/>
  <c r="AB82695" i="1"/>
  <c r="AB82696" i="1"/>
  <c r="AB82697" i="1"/>
  <c r="AB82698" i="1"/>
  <c r="AB82699" i="1"/>
  <c r="AB82700" i="1"/>
  <c r="AB82701" i="1"/>
  <c r="AB82702" i="1"/>
  <c r="AB82703" i="1"/>
  <c r="AB82704" i="1"/>
  <c r="AB82705" i="1"/>
  <c r="AB82706" i="1"/>
  <c r="AB82707" i="1"/>
  <c r="AB82708" i="1"/>
  <c r="AB82709" i="1"/>
  <c r="AB82710" i="1"/>
  <c r="AB82711" i="1"/>
  <c r="AB82712" i="1"/>
  <c r="AB82713" i="1"/>
  <c r="AB82714" i="1"/>
  <c r="AB82715" i="1"/>
  <c r="AB82716" i="1"/>
  <c r="AB82717" i="1"/>
  <c r="AB82718" i="1"/>
  <c r="AB82719" i="1"/>
  <c r="AB82720" i="1"/>
  <c r="AB82721" i="1"/>
  <c r="AB82722" i="1"/>
  <c r="AB82723" i="1"/>
  <c r="AB82724" i="1"/>
  <c r="AB82725" i="1"/>
  <c r="AB82726" i="1"/>
  <c r="AB82727" i="1"/>
  <c r="AB82728" i="1"/>
  <c r="AB82729" i="1"/>
  <c r="AB82730" i="1"/>
  <c r="AB82731" i="1"/>
  <c r="AB82732" i="1"/>
  <c r="AB82733" i="1"/>
  <c r="AB82734" i="1"/>
  <c r="AB82735" i="1"/>
  <c r="AB82736" i="1"/>
  <c r="AB82737" i="1"/>
  <c r="AB82738" i="1"/>
  <c r="AB82739" i="1"/>
  <c r="AB82740" i="1"/>
  <c r="AB82741" i="1"/>
  <c r="AB82742" i="1"/>
  <c r="AB82743" i="1"/>
  <c r="AB82744" i="1"/>
  <c r="AB82745" i="1"/>
  <c r="AB82746" i="1"/>
  <c r="AB82747" i="1"/>
  <c r="AB82748" i="1"/>
  <c r="AB82749" i="1"/>
  <c r="AB82750" i="1"/>
  <c r="AB82751" i="1"/>
  <c r="AB82752" i="1"/>
  <c r="AB82753" i="1"/>
  <c r="AB82754" i="1"/>
  <c r="AB82755" i="1"/>
  <c r="AB82756" i="1"/>
  <c r="AB82757" i="1"/>
  <c r="AB82758" i="1"/>
  <c r="AB82759" i="1"/>
  <c r="AB82760" i="1"/>
  <c r="AB82761" i="1"/>
  <c r="AB82762" i="1"/>
  <c r="AB82763" i="1"/>
  <c r="AB82764" i="1"/>
  <c r="AB82765" i="1"/>
  <c r="AB82766" i="1"/>
  <c r="AB82767" i="1"/>
  <c r="AB82768" i="1"/>
  <c r="AB82769" i="1"/>
  <c r="AB82770" i="1"/>
  <c r="AB82771" i="1"/>
  <c r="AB82772" i="1"/>
  <c r="AB82773" i="1"/>
  <c r="AB82774" i="1"/>
  <c r="AB82775" i="1"/>
  <c r="AB82776" i="1"/>
  <c r="AB82777" i="1"/>
  <c r="AB82778" i="1"/>
  <c r="AB82779" i="1"/>
  <c r="AB82780" i="1"/>
  <c r="AB82781" i="1"/>
  <c r="AB82782" i="1"/>
  <c r="AB82783" i="1"/>
  <c r="AB82784" i="1"/>
  <c r="AB82785" i="1"/>
  <c r="AB82786" i="1"/>
  <c r="AB82787" i="1"/>
  <c r="AB82788" i="1"/>
  <c r="AB82789" i="1"/>
  <c r="AB82790" i="1"/>
  <c r="AB82791" i="1"/>
  <c r="AB82792" i="1"/>
  <c r="AB82793" i="1"/>
  <c r="AB82794" i="1"/>
  <c r="AB82795" i="1"/>
  <c r="AB82796" i="1"/>
  <c r="AB82797" i="1"/>
  <c r="AB82798" i="1"/>
  <c r="AB82799" i="1"/>
  <c r="AB82800" i="1"/>
  <c r="AB82801" i="1"/>
  <c r="AB82802" i="1"/>
  <c r="AB82803" i="1"/>
  <c r="AB82804" i="1"/>
  <c r="AB82805" i="1"/>
  <c r="AB82806" i="1"/>
  <c r="AB82807" i="1"/>
  <c r="AB82808" i="1"/>
  <c r="AB82809" i="1"/>
  <c r="AB82810" i="1"/>
  <c r="AB82811" i="1"/>
  <c r="AB82812" i="1"/>
  <c r="AB82813" i="1"/>
  <c r="AB82814" i="1"/>
  <c r="AB82815" i="1"/>
  <c r="AB82816" i="1"/>
  <c r="AB82817" i="1"/>
  <c r="AB82818" i="1"/>
  <c r="AB82819" i="1"/>
  <c r="AB82820" i="1"/>
  <c r="AB82821" i="1"/>
  <c r="AB82822" i="1"/>
  <c r="AB82823" i="1"/>
  <c r="AB82824" i="1"/>
  <c r="AB82825" i="1"/>
  <c r="AB82826" i="1"/>
  <c r="AB82827" i="1"/>
  <c r="AB82828" i="1"/>
  <c r="AB82829" i="1"/>
  <c r="AB82830" i="1"/>
  <c r="AB82831" i="1"/>
  <c r="AB82832" i="1"/>
  <c r="AB82833" i="1"/>
  <c r="AB82834" i="1"/>
  <c r="AB82835" i="1"/>
  <c r="AB82836" i="1"/>
  <c r="AB82837" i="1"/>
  <c r="AB82838" i="1"/>
  <c r="AB82839" i="1"/>
  <c r="AB82840" i="1"/>
  <c r="AB82841" i="1"/>
  <c r="AB82842" i="1"/>
  <c r="AB82843" i="1"/>
  <c r="AB82844" i="1"/>
  <c r="AB82845" i="1"/>
  <c r="AB82846" i="1"/>
  <c r="AB82847" i="1"/>
  <c r="AB82848" i="1"/>
  <c r="AB82849" i="1"/>
  <c r="AB82850" i="1"/>
  <c r="AB82851" i="1"/>
  <c r="AB82852" i="1"/>
  <c r="AB82853" i="1"/>
  <c r="AB82854" i="1"/>
  <c r="AB82855" i="1"/>
  <c r="AB82856" i="1"/>
  <c r="AB82857" i="1"/>
  <c r="AB82858" i="1"/>
  <c r="AB82859" i="1"/>
  <c r="AB82860" i="1"/>
  <c r="AB82861" i="1"/>
  <c r="AB82862" i="1"/>
  <c r="AB82863" i="1"/>
  <c r="AB82864" i="1"/>
  <c r="AB82865" i="1"/>
  <c r="AB82866" i="1"/>
  <c r="AB82867" i="1"/>
  <c r="AB82868" i="1"/>
  <c r="AB82869" i="1"/>
  <c r="AB82870" i="1"/>
  <c r="AB82871" i="1"/>
  <c r="AB82872" i="1"/>
  <c r="AB82873" i="1"/>
  <c r="AB82874" i="1"/>
  <c r="AB82875" i="1"/>
  <c r="AB82876" i="1"/>
  <c r="AB82877" i="1"/>
  <c r="AB82878" i="1"/>
  <c r="AB82879" i="1"/>
  <c r="AB82880" i="1"/>
  <c r="AB82881" i="1"/>
  <c r="AB82882" i="1"/>
  <c r="AB82883" i="1"/>
  <c r="AB82884" i="1"/>
  <c r="AB82885" i="1"/>
  <c r="AB82886" i="1"/>
  <c r="AB82887" i="1"/>
  <c r="AB82888" i="1"/>
  <c r="AB82889" i="1"/>
  <c r="AB82890" i="1"/>
  <c r="AB82891" i="1"/>
  <c r="AB82892" i="1"/>
  <c r="AB82893" i="1"/>
  <c r="AB82894" i="1"/>
  <c r="AB82895" i="1"/>
  <c r="AB82896" i="1"/>
  <c r="AB82897" i="1"/>
  <c r="AB82898" i="1"/>
  <c r="AB82899" i="1"/>
  <c r="AB82900" i="1"/>
  <c r="AB82901" i="1"/>
  <c r="AB82902" i="1"/>
  <c r="AB82903" i="1"/>
  <c r="AB82904" i="1"/>
  <c r="AB82905" i="1"/>
  <c r="AB82906" i="1"/>
  <c r="AB82907" i="1"/>
  <c r="AB82908" i="1"/>
  <c r="AB82909" i="1"/>
  <c r="AB82910" i="1"/>
  <c r="AB82911" i="1"/>
  <c r="AB82912" i="1"/>
  <c r="AB82913" i="1"/>
  <c r="AB82914" i="1"/>
  <c r="AB82915" i="1"/>
  <c r="AB82916" i="1"/>
  <c r="AB82917" i="1"/>
  <c r="AB82918" i="1"/>
  <c r="AB82919" i="1"/>
  <c r="AB82920" i="1"/>
  <c r="AB82921" i="1"/>
  <c r="AB82922" i="1"/>
  <c r="AB82923" i="1"/>
  <c r="AB82924" i="1"/>
  <c r="AB82925" i="1"/>
  <c r="AB82926" i="1"/>
  <c r="AB82927" i="1"/>
  <c r="AB82928" i="1"/>
  <c r="AB82929" i="1"/>
  <c r="AB82930" i="1"/>
  <c r="AB82931" i="1"/>
  <c r="AB82932" i="1"/>
  <c r="AB82933" i="1"/>
  <c r="AB82934" i="1"/>
  <c r="AB82935" i="1"/>
  <c r="AB82936" i="1"/>
  <c r="AB82937" i="1"/>
  <c r="AB82938" i="1"/>
  <c r="AB82939" i="1"/>
  <c r="AB82940" i="1"/>
  <c r="AB82941" i="1"/>
  <c r="AB82942" i="1"/>
  <c r="AB82943" i="1"/>
  <c r="AB82944" i="1"/>
  <c r="AB82945" i="1"/>
  <c r="AB82946" i="1"/>
  <c r="AB82947" i="1"/>
  <c r="AB82948" i="1"/>
  <c r="AB82949" i="1"/>
  <c r="AB82950" i="1"/>
  <c r="AB82951" i="1"/>
  <c r="AB82952" i="1"/>
  <c r="AB82953" i="1"/>
  <c r="AB82954" i="1"/>
  <c r="AB82955" i="1"/>
  <c r="AB82956" i="1"/>
  <c r="AB82957" i="1"/>
  <c r="AB82958" i="1"/>
  <c r="AB82959" i="1"/>
  <c r="AB82960" i="1"/>
  <c r="AB82961" i="1"/>
  <c r="AB82962" i="1"/>
  <c r="AB82963" i="1"/>
  <c r="AB82964" i="1"/>
  <c r="AB82965" i="1"/>
  <c r="AB82966" i="1"/>
  <c r="AB82967" i="1"/>
  <c r="AB82968" i="1"/>
  <c r="AB82969" i="1"/>
  <c r="AB82970" i="1"/>
  <c r="AB82971" i="1"/>
  <c r="AB82972" i="1"/>
  <c r="AB82973" i="1"/>
  <c r="AB82974" i="1"/>
  <c r="AB82975" i="1"/>
  <c r="AB82976" i="1"/>
  <c r="AB82977" i="1"/>
  <c r="AB82978" i="1"/>
  <c r="AB82979" i="1"/>
  <c r="AB82980" i="1"/>
  <c r="AB82981" i="1"/>
  <c r="AB82982" i="1"/>
  <c r="AB82983" i="1"/>
  <c r="AB82984" i="1"/>
  <c r="AB82985" i="1"/>
  <c r="AB82986" i="1"/>
  <c r="AB82987" i="1"/>
  <c r="AB82988" i="1"/>
  <c r="AB82989" i="1"/>
  <c r="AB82990" i="1"/>
  <c r="AB82991" i="1"/>
  <c r="AB82992" i="1"/>
  <c r="AB82993" i="1"/>
  <c r="AB82994" i="1"/>
  <c r="AB82995" i="1"/>
  <c r="AB82996" i="1"/>
  <c r="AB82997" i="1"/>
  <c r="AB82998" i="1"/>
  <c r="AB82999" i="1"/>
  <c r="AB83000" i="1"/>
  <c r="AB83001" i="1"/>
  <c r="AB83002" i="1"/>
  <c r="AB83003" i="1"/>
  <c r="AB83004" i="1"/>
  <c r="AB83005" i="1"/>
  <c r="AB83006" i="1"/>
  <c r="AB83007" i="1"/>
  <c r="AB83008" i="1"/>
  <c r="AB83009" i="1"/>
  <c r="AB83010" i="1"/>
  <c r="AB83011" i="1"/>
  <c r="AB83012" i="1"/>
  <c r="AB83013" i="1"/>
  <c r="AB83014" i="1"/>
  <c r="AB83015" i="1"/>
  <c r="AB83016" i="1"/>
  <c r="AB83017" i="1"/>
  <c r="AB83018" i="1"/>
  <c r="AB83019" i="1"/>
  <c r="AB83020" i="1"/>
  <c r="AB83021" i="1"/>
  <c r="AB83022" i="1"/>
  <c r="AB83023" i="1"/>
  <c r="AB83024" i="1"/>
  <c r="AB83025" i="1"/>
  <c r="AB83026" i="1"/>
  <c r="AB83027" i="1"/>
  <c r="AB83028" i="1"/>
  <c r="AB83029" i="1"/>
  <c r="AB83030" i="1"/>
  <c r="AB83031" i="1"/>
  <c r="AB83032" i="1"/>
  <c r="AB83033" i="1"/>
  <c r="AB83034" i="1"/>
  <c r="AB83035" i="1"/>
  <c r="AB83036" i="1"/>
  <c r="AB83037" i="1"/>
  <c r="AB83038" i="1"/>
  <c r="AB83039" i="1"/>
  <c r="AB83040" i="1"/>
  <c r="AB83041" i="1"/>
  <c r="AB83042" i="1"/>
  <c r="AB83043" i="1"/>
  <c r="AB83044" i="1"/>
  <c r="AB83045" i="1"/>
  <c r="AB83046" i="1"/>
  <c r="AB83047" i="1"/>
  <c r="AB83048" i="1"/>
  <c r="AB83049" i="1"/>
  <c r="AB83050" i="1"/>
  <c r="AB83051" i="1"/>
  <c r="AB83052" i="1"/>
  <c r="AB83053" i="1"/>
  <c r="AB83054" i="1"/>
  <c r="AB83055" i="1"/>
  <c r="AB83056" i="1"/>
  <c r="AB83057" i="1"/>
  <c r="AB83058" i="1"/>
  <c r="AB83059" i="1"/>
  <c r="AB83060" i="1"/>
  <c r="AB83061" i="1"/>
  <c r="AB83062" i="1"/>
  <c r="AB83063" i="1"/>
  <c r="AB83064" i="1"/>
  <c r="AB83065" i="1"/>
  <c r="AB83066" i="1"/>
  <c r="AB83067" i="1"/>
  <c r="AB83068" i="1"/>
  <c r="AB83069" i="1"/>
  <c r="AB83070" i="1"/>
  <c r="AB83071" i="1"/>
  <c r="AB83072" i="1"/>
  <c r="AB83073" i="1"/>
  <c r="AB83074" i="1"/>
  <c r="AB83075" i="1"/>
  <c r="AB83076" i="1"/>
  <c r="AB83077" i="1"/>
  <c r="AB83078" i="1"/>
  <c r="AB83079" i="1"/>
  <c r="AB83080" i="1"/>
  <c r="AB83081" i="1"/>
  <c r="AB83082" i="1"/>
  <c r="AB83083" i="1"/>
  <c r="AB83084" i="1"/>
  <c r="AB83085" i="1"/>
  <c r="AB83086" i="1"/>
  <c r="AB83087" i="1"/>
  <c r="AB83088" i="1"/>
  <c r="AB83089" i="1"/>
  <c r="AB83090" i="1"/>
  <c r="AB83091" i="1"/>
  <c r="AB83092" i="1"/>
  <c r="AB83093" i="1"/>
  <c r="AB83094" i="1"/>
  <c r="AB83095" i="1"/>
  <c r="AB83096" i="1"/>
  <c r="AB83097" i="1"/>
  <c r="AB83098" i="1"/>
  <c r="AB83099" i="1"/>
  <c r="AB83100" i="1"/>
  <c r="AB83101" i="1"/>
  <c r="AB83102" i="1"/>
  <c r="AB83103" i="1"/>
  <c r="AB83104" i="1"/>
  <c r="AB83105" i="1"/>
  <c r="AB83106" i="1"/>
  <c r="AB83107" i="1"/>
  <c r="AB83108" i="1"/>
  <c r="AB83109" i="1"/>
  <c r="AB83110" i="1"/>
  <c r="AB83111" i="1"/>
  <c r="AB83112" i="1"/>
  <c r="AB83113" i="1"/>
  <c r="AB83114" i="1"/>
  <c r="AB83115" i="1"/>
  <c r="AB83116" i="1"/>
  <c r="AB83117" i="1"/>
  <c r="AB83118" i="1"/>
  <c r="AB83119" i="1"/>
  <c r="AB83120" i="1"/>
  <c r="AB83121" i="1"/>
  <c r="AB83122" i="1"/>
  <c r="AB83123" i="1"/>
  <c r="AB83124" i="1"/>
  <c r="AB83125" i="1"/>
  <c r="AB83126" i="1"/>
  <c r="AB83127" i="1"/>
  <c r="AB83128" i="1"/>
  <c r="AB83129" i="1"/>
  <c r="AB83130" i="1"/>
  <c r="AB83131" i="1"/>
  <c r="AB83132" i="1"/>
  <c r="AB83133" i="1"/>
  <c r="AB83134" i="1"/>
  <c r="AB83135" i="1"/>
  <c r="AB83136" i="1"/>
  <c r="AB83137" i="1"/>
  <c r="AB83138" i="1"/>
  <c r="AB83139" i="1"/>
  <c r="AB83140" i="1"/>
  <c r="AB83141" i="1"/>
  <c r="AB83142" i="1"/>
  <c r="AB83143" i="1"/>
  <c r="AB83144" i="1"/>
  <c r="AB83145" i="1"/>
  <c r="AB83146" i="1"/>
  <c r="AB83147" i="1"/>
  <c r="AB83148" i="1"/>
  <c r="AB83149" i="1"/>
  <c r="AB83150" i="1"/>
  <c r="AB83151" i="1"/>
  <c r="AB83152" i="1"/>
  <c r="AB83153" i="1"/>
  <c r="AB83154" i="1"/>
  <c r="AB83155" i="1"/>
  <c r="AB83156" i="1"/>
  <c r="AB83157" i="1"/>
  <c r="AB83158" i="1"/>
  <c r="AB83159" i="1"/>
  <c r="AB83160" i="1"/>
  <c r="AB83161" i="1"/>
  <c r="AB83162" i="1"/>
  <c r="AB83163" i="1"/>
  <c r="AB83164" i="1"/>
  <c r="AB83165" i="1"/>
  <c r="AB83166" i="1"/>
  <c r="AB83167" i="1"/>
  <c r="AB83168" i="1"/>
  <c r="AB83169" i="1"/>
  <c r="AB83170" i="1"/>
  <c r="AB83171" i="1"/>
  <c r="AB83172" i="1"/>
  <c r="AB83173" i="1"/>
  <c r="AB83174" i="1"/>
  <c r="AB83175" i="1"/>
  <c r="AB83176" i="1"/>
  <c r="AB83177" i="1"/>
  <c r="AB83178" i="1"/>
  <c r="AB83179" i="1"/>
  <c r="AB83180" i="1"/>
  <c r="AB83181" i="1"/>
  <c r="AB83182" i="1"/>
  <c r="AB83183" i="1"/>
  <c r="AB83184" i="1"/>
  <c r="AB83185" i="1"/>
  <c r="AB83186" i="1"/>
  <c r="AB83187" i="1"/>
  <c r="AB83188" i="1"/>
  <c r="AB83189" i="1"/>
  <c r="AB83190" i="1"/>
  <c r="AB83191" i="1"/>
  <c r="AB83192" i="1"/>
  <c r="AB83193" i="1"/>
  <c r="AB83194" i="1"/>
  <c r="AB83195" i="1"/>
  <c r="AB83196" i="1"/>
  <c r="AB83197" i="1"/>
  <c r="AB83198" i="1"/>
  <c r="AB83199" i="1"/>
  <c r="AB83200" i="1"/>
  <c r="AB83201" i="1"/>
  <c r="AB83202" i="1"/>
  <c r="AB83203" i="1"/>
  <c r="AB83204" i="1"/>
  <c r="AB83205" i="1"/>
  <c r="AB83206" i="1"/>
  <c r="AB83207" i="1"/>
  <c r="AB83208" i="1"/>
  <c r="AB83209" i="1"/>
  <c r="AB83210" i="1"/>
  <c r="AB83211" i="1"/>
  <c r="AB83212" i="1"/>
  <c r="AB83213" i="1"/>
  <c r="AB83214" i="1"/>
  <c r="AB83215" i="1"/>
  <c r="AB83216" i="1"/>
  <c r="AB83217" i="1"/>
  <c r="AB83218" i="1"/>
  <c r="AB83219" i="1"/>
  <c r="AB83220" i="1"/>
  <c r="AB83221" i="1"/>
  <c r="AB83222" i="1"/>
  <c r="AB83223" i="1"/>
  <c r="AB83224" i="1"/>
  <c r="AB83225" i="1"/>
  <c r="AB83226" i="1"/>
  <c r="AB83227" i="1"/>
  <c r="AB83228" i="1"/>
  <c r="AB83229" i="1"/>
  <c r="AB83230" i="1"/>
  <c r="AB83231" i="1"/>
  <c r="AB83232" i="1"/>
  <c r="AB83233" i="1"/>
  <c r="AB83234" i="1"/>
  <c r="AB83235" i="1"/>
  <c r="AB83236" i="1"/>
  <c r="AB83237" i="1"/>
  <c r="AB83238" i="1"/>
  <c r="AB83239" i="1"/>
  <c r="AB83240" i="1"/>
  <c r="AB83241" i="1"/>
  <c r="AB83242" i="1"/>
  <c r="AB83243" i="1"/>
  <c r="AB83244" i="1"/>
  <c r="AB83245" i="1"/>
  <c r="AB83246" i="1"/>
  <c r="AB83247" i="1"/>
  <c r="AB83248" i="1"/>
  <c r="AB83249" i="1"/>
  <c r="AB83250" i="1"/>
  <c r="AB83251" i="1"/>
  <c r="AB83252" i="1"/>
  <c r="AB83253" i="1"/>
  <c r="AB83254" i="1"/>
  <c r="AB83255" i="1"/>
  <c r="AB83256" i="1"/>
  <c r="AB83257" i="1"/>
  <c r="AB83258" i="1"/>
  <c r="AB83259" i="1"/>
  <c r="AB83260" i="1"/>
  <c r="AB83261" i="1"/>
  <c r="AB83262" i="1"/>
  <c r="AB83263" i="1"/>
  <c r="AB83264" i="1"/>
  <c r="AB83265" i="1"/>
  <c r="AB83266" i="1"/>
  <c r="AB83267" i="1"/>
  <c r="AB83268" i="1"/>
  <c r="AB83269" i="1"/>
  <c r="AB83270" i="1"/>
  <c r="AB83271" i="1"/>
  <c r="AB83272" i="1"/>
  <c r="AB83273" i="1"/>
  <c r="AB83274" i="1"/>
  <c r="AB83275" i="1"/>
  <c r="AB83276" i="1"/>
  <c r="AB83277" i="1"/>
  <c r="AB83278" i="1"/>
  <c r="AB83279" i="1"/>
  <c r="AB83280" i="1"/>
  <c r="AB83281" i="1"/>
  <c r="AB83282" i="1"/>
  <c r="AB83283" i="1"/>
  <c r="AB83284" i="1"/>
  <c r="AB83285" i="1"/>
  <c r="AB83286" i="1"/>
  <c r="AB83287" i="1"/>
  <c r="AB83288" i="1"/>
  <c r="AB83289" i="1"/>
  <c r="AB83290" i="1"/>
  <c r="AB83291" i="1"/>
  <c r="AB83292" i="1"/>
  <c r="AB83293" i="1"/>
  <c r="AB83294" i="1"/>
  <c r="AB83295" i="1"/>
  <c r="AB83296" i="1"/>
  <c r="AB83297" i="1"/>
  <c r="AB83298" i="1"/>
  <c r="AB83299" i="1"/>
  <c r="AB83300" i="1"/>
  <c r="AB83301" i="1"/>
  <c r="AB83302" i="1"/>
  <c r="AB83303" i="1"/>
  <c r="AB83304" i="1"/>
  <c r="AB83305" i="1"/>
  <c r="AB83306" i="1"/>
  <c r="AB83307" i="1"/>
  <c r="AB83308" i="1"/>
  <c r="AB83309" i="1"/>
  <c r="AB83310" i="1"/>
  <c r="AB83311" i="1"/>
  <c r="AB83312" i="1"/>
  <c r="AB83313" i="1"/>
  <c r="AB83314" i="1"/>
  <c r="AB83315" i="1"/>
  <c r="AB83316" i="1"/>
  <c r="AB83317" i="1"/>
  <c r="AB83318" i="1"/>
  <c r="AB83319" i="1"/>
  <c r="AB83320" i="1"/>
  <c r="AB83321" i="1"/>
  <c r="AB83322" i="1"/>
  <c r="AB83323" i="1"/>
  <c r="AB83324" i="1"/>
  <c r="AB83325" i="1"/>
  <c r="AB83326" i="1"/>
  <c r="AB83327" i="1"/>
  <c r="AB83328" i="1"/>
  <c r="AB83329" i="1"/>
  <c r="AB83330" i="1"/>
  <c r="AB83331" i="1"/>
  <c r="AB83332" i="1"/>
  <c r="AB83333" i="1"/>
  <c r="AB83334" i="1"/>
  <c r="AB83335" i="1"/>
  <c r="AB83336" i="1"/>
  <c r="AB83337" i="1"/>
  <c r="AB83338" i="1"/>
  <c r="AB83339" i="1"/>
  <c r="AB83340" i="1"/>
  <c r="AB83341" i="1"/>
  <c r="AB83342" i="1"/>
  <c r="AB83343" i="1"/>
  <c r="AB83344" i="1"/>
  <c r="AB83345" i="1"/>
  <c r="AB83346" i="1"/>
  <c r="AB83347" i="1"/>
  <c r="AB83348" i="1"/>
  <c r="AB83349" i="1"/>
  <c r="AB83350" i="1"/>
  <c r="AB83351" i="1"/>
  <c r="AB83352" i="1"/>
  <c r="AB83353" i="1"/>
  <c r="AB83354" i="1"/>
  <c r="AB83355" i="1"/>
  <c r="AB83356" i="1"/>
  <c r="AB83357" i="1"/>
  <c r="AB83358" i="1"/>
  <c r="AB83359" i="1"/>
  <c r="AB83360" i="1"/>
  <c r="AB83361" i="1"/>
  <c r="AB83362" i="1"/>
  <c r="AB83363" i="1"/>
  <c r="AB83364" i="1"/>
  <c r="AB83365" i="1"/>
  <c r="AB83366" i="1"/>
  <c r="AB83367" i="1"/>
  <c r="AB83368" i="1"/>
  <c r="AB83369" i="1"/>
  <c r="AB83370" i="1"/>
  <c r="AB83371" i="1"/>
  <c r="AB83372" i="1"/>
  <c r="AB83373" i="1"/>
  <c r="AB83374" i="1"/>
  <c r="AB83375" i="1"/>
  <c r="AB83376" i="1"/>
  <c r="AB83377" i="1"/>
  <c r="AB83378" i="1"/>
  <c r="AB83379" i="1"/>
  <c r="AB83380" i="1"/>
  <c r="AB83381" i="1"/>
  <c r="AB83382" i="1"/>
  <c r="AB83383" i="1"/>
  <c r="AB83384" i="1"/>
  <c r="AB83385" i="1"/>
  <c r="AB83386" i="1"/>
  <c r="AB83387" i="1"/>
  <c r="AB83388" i="1"/>
  <c r="AB83389" i="1"/>
  <c r="AB83390" i="1"/>
  <c r="AB83391" i="1"/>
  <c r="AB83392" i="1"/>
  <c r="AB83393" i="1"/>
  <c r="AB83394" i="1"/>
  <c r="AB83395" i="1"/>
  <c r="AB83396" i="1"/>
  <c r="AB83397" i="1"/>
  <c r="AB83398" i="1"/>
  <c r="AB83399" i="1"/>
  <c r="AB83400" i="1"/>
  <c r="AB83401" i="1"/>
  <c r="AB83402" i="1"/>
  <c r="AB83403" i="1"/>
  <c r="AB83404" i="1"/>
  <c r="AB83405" i="1"/>
  <c r="AB83406" i="1"/>
  <c r="AB83407" i="1"/>
  <c r="AB83408" i="1"/>
  <c r="AB83409" i="1"/>
  <c r="AB83410" i="1"/>
  <c r="AB83411" i="1"/>
  <c r="AB83412" i="1"/>
  <c r="AB83413" i="1"/>
  <c r="AB83414" i="1"/>
  <c r="AB83415" i="1"/>
  <c r="AB83416" i="1"/>
  <c r="AB83417" i="1"/>
  <c r="AB83418" i="1"/>
  <c r="AB83419" i="1"/>
  <c r="AB83420" i="1"/>
  <c r="AB83421" i="1"/>
  <c r="AB83422" i="1"/>
  <c r="AB83423" i="1"/>
  <c r="AB83424" i="1"/>
  <c r="AB83425" i="1"/>
  <c r="AB83426" i="1"/>
  <c r="AB83427" i="1"/>
  <c r="AB83428" i="1"/>
  <c r="AB83429" i="1"/>
  <c r="AB83430" i="1"/>
  <c r="AB83431" i="1"/>
  <c r="AB83432" i="1"/>
  <c r="AB83433" i="1"/>
  <c r="AB83434" i="1"/>
  <c r="AB83435" i="1"/>
  <c r="AB83436" i="1"/>
  <c r="AB83437" i="1"/>
  <c r="AB83438" i="1"/>
  <c r="AB83439" i="1"/>
  <c r="AB83440" i="1"/>
  <c r="AB83441" i="1"/>
  <c r="AB83442" i="1"/>
  <c r="AB83443" i="1"/>
  <c r="AB83444" i="1"/>
  <c r="AB83445" i="1"/>
  <c r="AB83446" i="1"/>
  <c r="AB83447" i="1"/>
  <c r="AB83448" i="1"/>
  <c r="AB83449" i="1"/>
  <c r="AB83450" i="1"/>
  <c r="AB83451" i="1"/>
  <c r="AB83452" i="1"/>
  <c r="AB83453" i="1"/>
  <c r="AB83454" i="1"/>
  <c r="AB83455" i="1"/>
  <c r="AB83456" i="1"/>
  <c r="AB83457" i="1"/>
  <c r="AB83458" i="1"/>
  <c r="AB83459" i="1"/>
  <c r="AB83460" i="1"/>
  <c r="AB83461" i="1"/>
  <c r="AB83462" i="1"/>
  <c r="AB83463" i="1"/>
  <c r="AB83464" i="1"/>
  <c r="AB83465" i="1"/>
  <c r="AB83466" i="1"/>
  <c r="AB83467" i="1"/>
  <c r="AB83468" i="1"/>
  <c r="AB83469" i="1"/>
  <c r="AB83470" i="1"/>
  <c r="AB83471" i="1"/>
  <c r="AB83472" i="1"/>
  <c r="AB83473" i="1"/>
  <c r="AB83474" i="1"/>
  <c r="AB83475" i="1"/>
  <c r="AB83476" i="1"/>
  <c r="AB83477" i="1"/>
  <c r="AB83478" i="1"/>
  <c r="AB83479" i="1"/>
  <c r="AB83480" i="1"/>
  <c r="AB83481" i="1"/>
  <c r="AB83482" i="1"/>
  <c r="AB83483" i="1"/>
  <c r="AB83484" i="1"/>
  <c r="AB83485" i="1"/>
  <c r="AB83486" i="1"/>
  <c r="AB83487" i="1"/>
  <c r="AB83488" i="1"/>
  <c r="AB83489" i="1"/>
  <c r="AB83490" i="1"/>
  <c r="AB83491" i="1"/>
  <c r="AB83492" i="1"/>
  <c r="AB83493" i="1"/>
  <c r="AB83494" i="1"/>
  <c r="AB83495" i="1"/>
  <c r="AB83496" i="1"/>
  <c r="AB83497" i="1"/>
  <c r="AB83498" i="1"/>
  <c r="AB83499" i="1"/>
  <c r="AB83500" i="1"/>
  <c r="AB83501" i="1"/>
  <c r="AB83502" i="1"/>
  <c r="AB83503" i="1"/>
  <c r="AB83504" i="1"/>
  <c r="AB83505" i="1"/>
  <c r="AB83506" i="1"/>
  <c r="AB83507" i="1"/>
  <c r="AB83508" i="1"/>
  <c r="AB83509" i="1"/>
  <c r="AB83510" i="1"/>
  <c r="AB83511" i="1"/>
  <c r="AB83512" i="1"/>
  <c r="AB83513" i="1"/>
  <c r="AB83514" i="1"/>
  <c r="AB83515" i="1"/>
  <c r="AB83516" i="1"/>
  <c r="AB83517" i="1"/>
  <c r="AB83518" i="1"/>
  <c r="AB83519" i="1"/>
  <c r="AB83520" i="1"/>
  <c r="AB83521" i="1"/>
  <c r="AB83522" i="1"/>
  <c r="AB83523" i="1"/>
  <c r="AB83524" i="1"/>
  <c r="AB83525" i="1"/>
  <c r="AB83526" i="1"/>
  <c r="AB83527" i="1"/>
  <c r="AB83528" i="1"/>
  <c r="AB83529" i="1"/>
  <c r="AB83530" i="1"/>
  <c r="AB83531" i="1"/>
  <c r="AB83532" i="1"/>
  <c r="AB83533" i="1"/>
  <c r="AB83534" i="1"/>
  <c r="AB83535" i="1"/>
  <c r="AB83536" i="1"/>
  <c r="AB83537" i="1"/>
  <c r="AB83538" i="1"/>
  <c r="AB83539" i="1"/>
  <c r="AB83540" i="1"/>
  <c r="AB83541" i="1"/>
  <c r="AB83542" i="1"/>
  <c r="AB83543" i="1"/>
  <c r="AB83544" i="1"/>
  <c r="AB83545" i="1"/>
  <c r="AB83546" i="1"/>
  <c r="AB83547" i="1"/>
  <c r="AB83548" i="1"/>
  <c r="AB83549" i="1"/>
  <c r="AB83550" i="1"/>
  <c r="AB83551" i="1"/>
  <c r="AB83552" i="1"/>
  <c r="AB83553" i="1"/>
  <c r="AB83554" i="1"/>
  <c r="AB83555" i="1"/>
  <c r="AB83556" i="1"/>
  <c r="AB83557" i="1"/>
  <c r="AB83558" i="1"/>
  <c r="AB83559" i="1"/>
  <c r="AB83560" i="1"/>
  <c r="AB83561" i="1"/>
  <c r="AB83562" i="1"/>
  <c r="AB83563" i="1"/>
  <c r="AB83564" i="1"/>
  <c r="AB83565" i="1"/>
  <c r="AB83566" i="1"/>
  <c r="AB83567" i="1"/>
  <c r="AB83568" i="1"/>
  <c r="AB83569" i="1"/>
  <c r="AB83570" i="1"/>
  <c r="AB83571" i="1"/>
  <c r="AB83572" i="1"/>
  <c r="AB83573" i="1"/>
  <c r="AB83574" i="1"/>
  <c r="AB83575" i="1"/>
  <c r="AB83576" i="1"/>
  <c r="AB83577" i="1"/>
  <c r="AB83578" i="1"/>
  <c r="AB83579" i="1"/>
  <c r="AB83580" i="1"/>
  <c r="AB83581" i="1"/>
  <c r="AB83582" i="1"/>
  <c r="AB83583" i="1"/>
  <c r="AB83584" i="1"/>
  <c r="AB83585" i="1"/>
  <c r="AB83586" i="1"/>
  <c r="AB83587" i="1"/>
  <c r="AB83588" i="1"/>
  <c r="AB83589" i="1"/>
  <c r="AB83590" i="1"/>
  <c r="AB83591" i="1"/>
  <c r="AB83592" i="1"/>
  <c r="AB83593" i="1"/>
  <c r="AB83594" i="1"/>
  <c r="AB83595" i="1"/>
  <c r="AB83596" i="1"/>
  <c r="AB83597" i="1"/>
  <c r="AB83598" i="1"/>
  <c r="AB83599" i="1"/>
  <c r="AB83600" i="1"/>
  <c r="AB83601" i="1"/>
  <c r="AB83602" i="1"/>
  <c r="AB83603" i="1"/>
  <c r="AB83604" i="1"/>
  <c r="AB83605" i="1"/>
  <c r="AB83606" i="1"/>
  <c r="AB83607" i="1"/>
  <c r="AB83608" i="1"/>
  <c r="AB83609" i="1"/>
  <c r="AB83610" i="1"/>
  <c r="AB83611" i="1"/>
  <c r="AB83612" i="1"/>
  <c r="AB83613" i="1"/>
  <c r="AB83614" i="1"/>
  <c r="AB83615" i="1"/>
  <c r="AB83616" i="1"/>
  <c r="AB83617" i="1"/>
  <c r="AB83618" i="1"/>
  <c r="AB83619" i="1"/>
  <c r="AB83620" i="1"/>
  <c r="AB83621" i="1"/>
  <c r="AB83622" i="1"/>
  <c r="AB83623" i="1"/>
  <c r="AB83624" i="1"/>
  <c r="AB83625" i="1"/>
  <c r="AB83626" i="1"/>
  <c r="AB83627" i="1"/>
  <c r="AB83628" i="1"/>
  <c r="AB83629" i="1"/>
  <c r="AB83630" i="1"/>
  <c r="AB83631" i="1"/>
  <c r="AB83632" i="1"/>
  <c r="AB83633" i="1"/>
  <c r="AB83634" i="1"/>
  <c r="AB83635" i="1"/>
  <c r="AB83636" i="1"/>
  <c r="AB83637" i="1"/>
  <c r="AB83638" i="1"/>
  <c r="AB83639" i="1"/>
  <c r="AB83640" i="1"/>
  <c r="AB83641" i="1"/>
  <c r="AB83642" i="1"/>
  <c r="AB83643" i="1"/>
  <c r="AB83644" i="1"/>
  <c r="AB83645" i="1"/>
  <c r="AB83646" i="1"/>
  <c r="AB83647" i="1"/>
  <c r="AB83648" i="1"/>
  <c r="AB83649" i="1"/>
  <c r="AB83650" i="1"/>
  <c r="AB83651" i="1"/>
  <c r="AB83652" i="1"/>
  <c r="AB83653" i="1"/>
  <c r="AB83654" i="1"/>
  <c r="AB83655" i="1"/>
  <c r="AB83656" i="1"/>
  <c r="AB83657" i="1"/>
  <c r="AB83658" i="1"/>
  <c r="AB83659" i="1"/>
  <c r="AB83660" i="1"/>
  <c r="AB83661" i="1"/>
  <c r="AB83662" i="1"/>
  <c r="AB83663" i="1"/>
  <c r="AB83664" i="1"/>
  <c r="AB83665" i="1"/>
  <c r="AB83666" i="1"/>
  <c r="AB83667" i="1"/>
  <c r="AB83668" i="1"/>
  <c r="AB83669" i="1"/>
  <c r="AB83670" i="1"/>
  <c r="AB83671" i="1"/>
  <c r="AB83672" i="1"/>
  <c r="AB83673" i="1"/>
  <c r="AB83674" i="1"/>
  <c r="AB83675" i="1"/>
  <c r="AB83676" i="1"/>
  <c r="AB83677" i="1"/>
  <c r="AB83678" i="1"/>
  <c r="AB83679" i="1"/>
  <c r="AB83680" i="1"/>
  <c r="AB83681" i="1"/>
  <c r="AB83682" i="1"/>
  <c r="AB83683" i="1"/>
  <c r="AB83684" i="1"/>
  <c r="AB83685" i="1"/>
  <c r="AB83686" i="1"/>
  <c r="AB83687" i="1"/>
  <c r="AB83688" i="1"/>
  <c r="AB83689" i="1"/>
  <c r="AB83690" i="1"/>
  <c r="AB83691" i="1"/>
  <c r="AB83692" i="1"/>
  <c r="AB83693" i="1"/>
  <c r="AB83694" i="1"/>
  <c r="AB83695" i="1"/>
  <c r="AB83696" i="1"/>
  <c r="AB83697" i="1"/>
  <c r="AB83698" i="1"/>
  <c r="AB83699" i="1"/>
  <c r="AB83700" i="1"/>
  <c r="AB83701" i="1"/>
  <c r="AB83702" i="1"/>
  <c r="AB83703" i="1"/>
  <c r="AB83704" i="1"/>
  <c r="AB83705" i="1"/>
  <c r="AB83706" i="1"/>
  <c r="AB83707" i="1"/>
  <c r="AB83708" i="1"/>
  <c r="AB83709" i="1"/>
  <c r="AB83710" i="1"/>
  <c r="AB83711" i="1"/>
  <c r="AB83712" i="1"/>
  <c r="AB83713" i="1"/>
  <c r="AB83714" i="1"/>
  <c r="AB83715" i="1"/>
  <c r="AB83716" i="1"/>
  <c r="AB83717" i="1"/>
  <c r="AB83718" i="1"/>
  <c r="AB83719" i="1"/>
  <c r="AB83720" i="1"/>
  <c r="AB83721" i="1"/>
  <c r="AB83722" i="1"/>
  <c r="AB83723" i="1"/>
  <c r="AB83724" i="1"/>
  <c r="AB83725" i="1"/>
  <c r="AB83726" i="1"/>
  <c r="AB83727" i="1"/>
  <c r="AB83728" i="1"/>
  <c r="AB83729" i="1"/>
  <c r="AB83730" i="1"/>
  <c r="AB83731" i="1"/>
  <c r="AB83732" i="1"/>
  <c r="AB83733" i="1"/>
  <c r="AB83734" i="1"/>
  <c r="AB83735" i="1"/>
  <c r="AB83736" i="1"/>
  <c r="AB83737" i="1"/>
  <c r="AB83738" i="1"/>
  <c r="AB83739" i="1"/>
  <c r="AB83740" i="1"/>
  <c r="AB83741" i="1"/>
  <c r="AB83742" i="1"/>
  <c r="AB83743" i="1"/>
  <c r="AB83744" i="1"/>
  <c r="AB83745" i="1"/>
  <c r="AB83746" i="1"/>
  <c r="AB83747" i="1"/>
  <c r="AB83748" i="1"/>
  <c r="AB83749" i="1"/>
  <c r="AB83750" i="1"/>
  <c r="AB83751" i="1"/>
  <c r="AB83752" i="1"/>
  <c r="AB83753" i="1"/>
  <c r="AB83754" i="1"/>
  <c r="AB83755" i="1"/>
  <c r="AB83756" i="1"/>
  <c r="AB83757" i="1"/>
  <c r="AB83758" i="1"/>
  <c r="AB83759" i="1"/>
  <c r="AB83760" i="1"/>
  <c r="AB83761" i="1"/>
  <c r="AB83762" i="1"/>
  <c r="AB83763" i="1"/>
  <c r="AB83764" i="1"/>
  <c r="AB83765" i="1"/>
  <c r="AB83766" i="1"/>
  <c r="AB83767" i="1"/>
  <c r="AB83768" i="1"/>
  <c r="AB83769" i="1"/>
  <c r="AB83770" i="1"/>
  <c r="AB83771" i="1"/>
  <c r="AB83772" i="1"/>
  <c r="AB83773" i="1"/>
  <c r="AB83774" i="1"/>
  <c r="AB83775" i="1"/>
  <c r="AB83776" i="1"/>
  <c r="AB83777" i="1"/>
  <c r="AB83778" i="1"/>
  <c r="AB83779" i="1"/>
  <c r="AB83780" i="1"/>
  <c r="AB83781" i="1"/>
  <c r="AB83782" i="1"/>
  <c r="AB83783" i="1"/>
  <c r="AB83784" i="1"/>
  <c r="AB83785" i="1"/>
  <c r="AB83786" i="1"/>
  <c r="AB83787" i="1"/>
  <c r="AB83788" i="1"/>
  <c r="AB83789" i="1"/>
  <c r="AB83790" i="1"/>
  <c r="AB83791" i="1"/>
  <c r="AB83792" i="1"/>
  <c r="AB83793" i="1"/>
  <c r="AB83794" i="1"/>
  <c r="AB83795" i="1"/>
  <c r="AB83796" i="1"/>
  <c r="AB83797" i="1"/>
  <c r="AB83798" i="1"/>
  <c r="AB83799" i="1"/>
  <c r="AB83800" i="1"/>
  <c r="AB83801" i="1"/>
  <c r="AB83802" i="1"/>
  <c r="AB83803" i="1"/>
  <c r="AB83804" i="1"/>
  <c r="AB83805" i="1"/>
  <c r="AB83806" i="1"/>
  <c r="AB83807" i="1"/>
  <c r="AB83808" i="1"/>
  <c r="AB83809" i="1"/>
  <c r="AB83810" i="1"/>
  <c r="AB83811" i="1"/>
  <c r="AB83812" i="1"/>
  <c r="AB83813" i="1"/>
  <c r="AB83814" i="1"/>
  <c r="AB83815" i="1"/>
  <c r="AB83816" i="1"/>
  <c r="AB83817" i="1"/>
  <c r="AB83818" i="1"/>
  <c r="AB83819" i="1"/>
  <c r="AB83820" i="1"/>
  <c r="AB83821" i="1"/>
  <c r="AB83822" i="1"/>
  <c r="AB83823" i="1"/>
  <c r="AB83824" i="1"/>
  <c r="AB83825" i="1"/>
  <c r="AB83826" i="1"/>
  <c r="AB83827" i="1"/>
  <c r="AB83828" i="1"/>
  <c r="AB83829" i="1"/>
  <c r="AB83830" i="1"/>
  <c r="AB83831" i="1"/>
  <c r="AB83832" i="1"/>
  <c r="AB83833" i="1"/>
  <c r="AB83834" i="1"/>
  <c r="AB83835" i="1"/>
  <c r="AB83836" i="1"/>
  <c r="AB83837" i="1"/>
  <c r="AB83838" i="1"/>
  <c r="AB83839" i="1"/>
  <c r="AB83840" i="1"/>
  <c r="AB83841" i="1"/>
  <c r="AB83842" i="1"/>
  <c r="AB83843" i="1"/>
  <c r="AB83844" i="1"/>
  <c r="AB83845" i="1"/>
  <c r="AB83846" i="1"/>
  <c r="AB83847" i="1"/>
  <c r="AB83848" i="1"/>
  <c r="AB83849" i="1"/>
  <c r="AB83850" i="1"/>
  <c r="AB83851" i="1"/>
  <c r="AB83852" i="1"/>
  <c r="AB83853" i="1"/>
  <c r="AB83854" i="1"/>
  <c r="AB83855" i="1"/>
  <c r="AB83856" i="1"/>
  <c r="AB83857" i="1"/>
  <c r="AB83858" i="1"/>
  <c r="AB83859" i="1"/>
  <c r="AB83860" i="1"/>
  <c r="AB83861" i="1"/>
  <c r="AB83862" i="1"/>
  <c r="AB83863" i="1"/>
  <c r="AB83864" i="1"/>
  <c r="AB83865" i="1"/>
  <c r="AB83866" i="1"/>
  <c r="AB83867" i="1"/>
  <c r="AB83868" i="1"/>
  <c r="AB83869" i="1"/>
  <c r="AB83870" i="1"/>
  <c r="AB83871" i="1"/>
  <c r="AB83872" i="1"/>
  <c r="AB83873" i="1"/>
  <c r="AB83874" i="1"/>
  <c r="AB83875" i="1"/>
  <c r="AB83876" i="1"/>
  <c r="AB83877" i="1"/>
  <c r="AB83878" i="1"/>
  <c r="AB83879" i="1"/>
  <c r="AB83880" i="1"/>
  <c r="AB83881" i="1"/>
  <c r="AB83882" i="1"/>
  <c r="AB83883" i="1"/>
  <c r="AB83884" i="1"/>
  <c r="AB83885" i="1"/>
  <c r="AB83886" i="1"/>
  <c r="AB83887" i="1"/>
  <c r="AB83888" i="1"/>
  <c r="AB83889" i="1"/>
  <c r="AB83890" i="1"/>
  <c r="AB83891" i="1"/>
  <c r="AB83892" i="1"/>
  <c r="AB83893" i="1"/>
  <c r="AB83894" i="1"/>
  <c r="AB83895" i="1"/>
  <c r="AB83896" i="1"/>
  <c r="AB83897" i="1"/>
  <c r="AB83898" i="1"/>
  <c r="AB83899" i="1"/>
  <c r="AB83900" i="1"/>
  <c r="AB83901" i="1"/>
  <c r="AB83902" i="1"/>
  <c r="AB83903" i="1"/>
  <c r="AB83904" i="1"/>
  <c r="AB83905" i="1"/>
  <c r="AB83906" i="1"/>
  <c r="AB83907" i="1"/>
  <c r="AB83908" i="1"/>
  <c r="AB83909" i="1"/>
  <c r="AB83910" i="1"/>
  <c r="AB83911" i="1"/>
  <c r="AB83912" i="1"/>
  <c r="AB83913" i="1"/>
  <c r="AB83914" i="1"/>
  <c r="AB83915" i="1"/>
  <c r="AB83916" i="1"/>
  <c r="AB83917" i="1"/>
  <c r="AB83918" i="1"/>
  <c r="AB83919" i="1"/>
  <c r="AB83920" i="1"/>
  <c r="AB83921" i="1"/>
  <c r="AB83922" i="1"/>
  <c r="AB83923" i="1"/>
  <c r="AB83924" i="1"/>
  <c r="AB83925" i="1"/>
  <c r="AB83926" i="1"/>
  <c r="AB83927" i="1"/>
  <c r="AB83928" i="1"/>
  <c r="AB83929" i="1"/>
  <c r="AB83930" i="1"/>
  <c r="AB83931" i="1"/>
  <c r="AB83932" i="1"/>
  <c r="AB83933" i="1"/>
  <c r="AB83934" i="1"/>
  <c r="AB83935" i="1"/>
  <c r="AB83936" i="1"/>
  <c r="AB83937" i="1"/>
  <c r="AB83938" i="1"/>
  <c r="AB83939" i="1"/>
  <c r="AB83940" i="1"/>
  <c r="AB83941" i="1"/>
  <c r="AB83942" i="1"/>
  <c r="AB83943" i="1"/>
  <c r="AB83944" i="1"/>
  <c r="AB83945" i="1"/>
  <c r="AB83946" i="1"/>
  <c r="AB83947" i="1"/>
  <c r="AB83948" i="1"/>
  <c r="AB83949" i="1"/>
  <c r="AB83950" i="1"/>
  <c r="AB83951" i="1"/>
  <c r="AB83952" i="1"/>
  <c r="AB83953" i="1"/>
  <c r="AB83954" i="1"/>
  <c r="AB83955" i="1"/>
  <c r="AB83956" i="1"/>
  <c r="AB83957" i="1"/>
  <c r="AB83958" i="1"/>
  <c r="AB83959" i="1"/>
  <c r="AB83960" i="1"/>
  <c r="AB83961" i="1"/>
  <c r="AB83962" i="1"/>
  <c r="AB83963" i="1"/>
  <c r="AB83964" i="1"/>
  <c r="AB83965" i="1"/>
  <c r="AB83966" i="1"/>
  <c r="AB83967" i="1"/>
  <c r="AB83968" i="1"/>
  <c r="AB83969" i="1"/>
  <c r="AB83970" i="1"/>
  <c r="AB83971" i="1"/>
  <c r="AB83972" i="1"/>
  <c r="AB83973" i="1"/>
  <c r="AB83974" i="1"/>
  <c r="AB83975" i="1"/>
  <c r="AB83976" i="1"/>
  <c r="AB83977" i="1"/>
  <c r="AB83978" i="1"/>
  <c r="AB83979" i="1"/>
  <c r="AB83980" i="1"/>
  <c r="AB83981" i="1"/>
  <c r="AB83982" i="1"/>
  <c r="AB83983" i="1"/>
  <c r="AB83984" i="1"/>
  <c r="AB83985" i="1"/>
  <c r="AB83986" i="1"/>
  <c r="AB83987" i="1"/>
  <c r="AB83988" i="1"/>
  <c r="AB83989" i="1"/>
  <c r="AB83990" i="1"/>
  <c r="AB83991" i="1"/>
  <c r="AB83992" i="1"/>
  <c r="AB83993" i="1"/>
  <c r="AB83994" i="1"/>
  <c r="AB83995" i="1"/>
  <c r="AB83996" i="1"/>
  <c r="AB83997" i="1"/>
  <c r="AB83998" i="1"/>
  <c r="AB83999" i="1"/>
  <c r="AB84000" i="1"/>
  <c r="AB84001" i="1"/>
  <c r="AB84002" i="1"/>
  <c r="AB84003" i="1"/>
  <c r="AB84004" i="1"/>
  <c r="AB84005" i="1"/>
  <c r="AB84006" i="1"/>
  <c r="AB84007" i="1"/>
  <c r="AB84008" i="1"/>
  <c r="AB84009" i="1"/>
  <c r="AB84010" i="1"/>
  <c r="AB84011" i="1"/>
  <c r="AB84012" i="1"/>
  <c r="AB84013" i="1"/>
  <c r="AB84014" i="1"/>
  <c r="AB84015" i="1"/>
  <c r="AB84016" i="1"/>
  <c r="AB84017" i="1"/>
  <c r="AB84018" i="1"/>
  <c r="AB84019" i="1"/>
  <c r="AB84020" i="1"/>
  <c r="AB84021" i="1"/>
  <c r="AB84022" i="1"/>
  <c r="AB84023" i="1"/>
  <c r="AB84024" i="1"/>
  <c r="AB84025" i="1"/>
  <c r="AB84026" i="1"/>
  <c r="AB84027" i="1"/>
  <c r="AB84028" i="1"/>
  <c r="AB84029" i="1"/>
  <c r="AB84030" i="1"/>
  <c r="AB84031" i="1"/>
  <c r="AB84032" i="1"/>
  <c r="AB84033" i="1"/>
  <c r="AB84034" i="1"/>
  <c r="AB84035" i="1"/>
  <c r="AB84036" i="1"/>
  <c r="AB84037" i="1"/>
  <c r="AB84038" i="1"/>
  <c r="AB84039" i="1"/>
  <c r="AB84040" i="1"/>
  <c r="AB84041" i="1"/>
  <c r="AB84042" i="1"/>
  <c r="AB84043" i="1"/>
  <c r="AB84044" i="1"/>
  <c r="AB84045" i="1"/>
  <c r="AB84046" i="1"/>
  <c r="AB84047" i="1"/>
  <c r="AB84048" i="1"/>
  <c r="AB84049" i="1"/>
  <c r="AB84050" i="1"/>
  <c r="AB84051" i="1"/>
  <c r="AB84052" i="1"/>
  <c r="AB84053" i="1"/>
  <c r="AB84054" i="1"/>
  <c r="AB84055" i="1"/>
  <c r="AB84056" i="1"/>
  <c r="AB84057" i="1"/>
  <c r="AB84058" i="1"/>
  <c r="AB84059" i="1"/>
  <c r="AB84060" i="1"/>
  <c r="AB84061" i="1"/>
  <c r="AB84062" i="1"/>
  <c r="AB84063" i="1"/>
  <c r="AB84064" i="1"/>
  <c r="AB84065" i="1"/>
  <c r="AB84066" i="1"/>
  <c r="AB84067" i="1"/>
  <c r="AB84068" i="1"/>
  <c r="AB84069" i="1"/>
  <c r="AB84070" i="1"/>
  <c r="AB84071" i="1"/>
  <c r="AB84072" i="1"/>
  <c r="AB84073" i="1"/>
  <c r="AB84074" i="1"/>
  <c r="AB84075" i="1"/>
  <c r="AB84076" i="1"/>
  <c r="AB84077" i="1"/>
  <c r="AB84078" i="1"/>
  <c r="AB84079" i="1"/>
  <c r="AB84080" i="1"/>
  <c r="AB84081" i="1"/>
  <c r="AB84082" i="1"/>
  <c r="AB84083" i="1"/>
  <c r="AB84084" i="1"/>
  <c r="AB84085" i="1"/>
  <c r="AB84086" i="1"/>
  <c r="AB84087" i="1"/>
  <c r="AB84088" i="1"/>
  <c r="AB84089" i="1"/>
  <c r="AB84090" i="1"/>
  <c r="AB84091" i="1"/>
  <c r="AB84092" i="1"/>
  <c r="AB84093" i="1"/>
  <c r="AB84094" i="1"/>
  <c r="AB84095" i="1"/>
  <c r="AB84096" i="1"/>
  <c r="AB84097" i="1"/>
  <c r="AB84098" i="1"/>
  <c r="AB84099" i="1"/>
  <c r="AB84100" i="1"/>
  <c r="AB84101" i="1"/>
  <c r="AB84102" i="1"/>
  <c r="AB84103" i="1"/>
  <c r="AB84104" i="1"/>
  <c r="AB84105" i="1"/>
  <c r="AB84106" i="1"/>
  <c r="AB84107" i="1"/>
  <c r="AB84108" i="1"/>
  <c r="AB84109" i="1"/>
  <c r="AB84110" i="1"/>
  <c r="AB84111" i="1"/>
  <c r="AB84112" i="1"/>
  <c r="AB84113" i="1"/>
  <c r="AB84114" i="1"/>
  <c r="AB84115" i="1"/>
  <c r="AB84116" i="1"/>
  <c r="AB84117" i="1"/>
  <c r="AB84118" i="1"/>
  <c r="AB84119" i="1"/>
  <c r="AB84120" i="1"/>
  <c r="AB84121" i="1"/>
  <c r="AB84122" i="1"/>
  <c r="AB84123" i="1"/>
  <c r="AB84124" i="1"/>
  <c r="AB84125" i="1"/>
  <c r="AB84126" i="1"/>
  <c r="AB84127" i="1"/>
  <c r="AB84128" i="1"/>
  <c r="AB84129" i="1"/>
  <c r="AB84130" i="1"/>
  <c r="AB84131" i="1"/>
  <c r="AB84132" i="1"/>
  <c r="AB84133" i="1"/>
  <c r="AB84134" i="1"/>
  <c r="AB84135" i="1"/>
  <c r="AB84136" i="1"/>
  <c r="AB84137" i="1"/>
  <c r="AB84138" i="1"/>
  <c r="AB84139" i="1"/>
  <c r="AB84140" i="1"/>
  <c r="AB84141" i="1"/>
  <c r="AB84142" i="1"/>
  <c r="AB84143" i="1"/>
  <c r="AB84144" i="1"/>
  <c r="AB84145" i="1"/>
  <c r="AB84146" i="1"/>
  <c r="AB84147" i="1"/>
  <c r="AB84148" i="1"/>
  <c r="AB84149" i="1"/>
  <c r="AB84150" i="1"/>
  <c r="AB84151" i="1"/>
  <c r="AB84152" i="1"/>
  <c r="AB84153" i="1"/>
  <c r="AB84154" i="1"/>
  <c r="AB84155" i="1"/>
  <c r="AB84156" i="1"/>
  <c r="AB84157" i="1"/>
  <c r="AB84158" i="1"/>
  <c r="AB84159" i="1"/>
  <c r="AB84160" i="1"/>
  <c r="AB84161" i="1"/>
  <c r="AB84162" i="1"/>
  <c r="AB84163" i="1"/>
  <c r="AB84164" i="1"/>
  <c r="AB84165" i="1"/>
  <c r="AB84166" i="1"/>
  <c r="AB84167" i="1"/>
  <c r="AB84168" i="1"/>
  <c r="AB84169" i="1"/>
  <c r="AB84170" i="1"/>
  <c r="AB84171" i="1"/>
  <c r="AB84172" i="1"/>
  <c r="AB84173" i="1"/>
  <c r="AB84174" i="1"/>
  <c r="AB84175" i="1"/>
  <c r="AB84176" i="1"/>
  <c r="AB84177" i="1"/>
  <c r="AB84178" i="1"/>
  <c r="AB84179" i="1"/>
  <c r="AB84180" i="1"/>
  <c r="AB84181" i="1"/>
  <c r="AB84182" i="1"/>
  <c r="AB84183" i="1"/>
  <c r="AB84184" i="1"/>
  <c r="AB84185" i="1"/>
  <c r="AB84186" i="1"/>
  <c r="AB84187" i="1"/>
  <c r="AB84188" i="1"/>
  <c r="AB84189" i="1"/>
  <c r="AB84190" i="1"/>
  <c r="AB84191" i="1"/>
  <c r="AB84192" i="1"/>
  <c r="AB84193" i="1"/>
  <c r="AB84194" i="1"/>
  <c r="AB84195" i="1"/>
  <c r="AB84196" i="1"/>
  <c r="AB84197" i="1"/>
  <c r="AB84198" i="1"/>
  <c r="AB84199" i="1"/>
  <c r="AB84200" i="1"/>
  <c r="AB84201" i="1"/>
  <c r="AB84202" i="1"/>
  <c r="AB84203" i="1"/>
  <c r="AB84204" i="1"/>
  <c r="AB84205" i="1"/>
  <c r="AB84206" i="1"/>
  <c r="AB84207" i="1"/>
  <c r="AB84208" i="1"/>
  <c r="AB84209" i="1"/>
  <c r="AB84210" i="1"/>
  <c r="AB84211" i="1"/>
  <c r="AB84212" i="1"/>
  <c r="AB84213" i="1"/>
  <c r="AB84214" i="1"/>
  <c r="AB84215" i="1"/>
  <c r="AB84216" i="1"/>
  <c r="AB84217" i="1"/>
  <c r="AB84218" i="1"/>
  <c r="AB84219" i="1"/>
  <c r="AB84220" i="1"/>
  <c r="AB84221" i="1"/>
  <c r="AB84222" i="1"/>
  <c r="AB84223" i="1"/>
  <c r="AB84224" i="1"/>
  <c r="AB84225" i="1"/>
  <c r="AB84226" i="1"/>
  <c r="AB84227" i="1"/>
  <c r="AB84228" i="1"/>
  <c r="AB84229" i="1"/>
  <c r="AB84230" i="1"/>
  <c r="AB84231" i="1"/>
  <c r="AB84232" i="1"/>
  <c r="AB84233" i="1"/>
  <c r="AB84234" i="1"/>
  <c r="AB84235" i="1"/>
  <c r="AB84236" i="1"/>
  <c r="AB84237" i="1"/>
  <c r="AB84238" i="1"/>
  <c r="AB84239" i="1"/>
  <c r="AB84240" i="1"/>
  <c r="AB84241" i="1"/>
  <c r="AB84242" i="1"/>
  <c r="AB84243" i="1"/>
  <c r="AB84244" i="1"/>
  <c r="AB84245" i="1"/>
  <c r="AB84246" i="1"/>
  <c r="AB84247" i="1"/>
  <c r="AB84248" i="1"/>
  <c r="AB84249" i="1"/>
  <c r="AB84250" i="1"/>
  <c r="AB84251" i="1"/>
  <c r="AB84252" i="1"/>
  <c r="AB84253" i="1"/>
  <c r="AB84254" i="1"/>
  <c r="AB84255" i="1"/>
  <c r="AB84256" i="1"/>
  <c r="AB84257" i="1"/>
  <c r="AB84258" i="1"/>
  <c r="AB84259" i="1"/>
  <c r="AB84260" i="1"/>
  <c r="AB84261" i="1"/>
  <c r="AB84262" i="1"/>
  <c r="AB84263" i="1"/>
  <c r="AB84264" i="1"/>
  <c r="AB84265" i="1"/>
  <c r="AB84266" i="1"/>
  <c r="AB84267" i="1"/>
  <c r="AB84268" i="1"/>
  <c r="AB84269" i="1"/>
  <c r="AB84270" i="1"/>
  <c r="AB84271" i="1"/>
  <c r="AB84272" i="1"/>
  <c r="AB84273" i="1"/>
  <c r="AB84274" i="1"/>
  <c r="AB84275" i="1"/>
  <c r="AB84276" i="1"/>
  <c r="AB84277" i="1"/>
  <c r="AB84278" i="1"/>
  <c r="AB84279" i="1"/>
  <c r="AB84280" i="1"/>
  <c r="AB84281" i="1"/>
  <c r="AB84282" i="1"/>
  <c r="AB84283" i="1"/>
  <c r="AB84284" i="1"/>
  <c r="AB84285" i="1"/>
  <c r="AB84286" i="1"/>
  <c r="AB84287" i="1"/>
  <c r="AB84288" i="1"/>
  <c r="AB84289" i="1"/>
  <c r="AB84290" i="1"/>
  <c r="AB84291" i="1"/>
  <c r="AB84292" i="1"/>
  <c r="AB84293" i="1"/>
  <c r="AB84294" i="1"/>
  <c r="AB84295" i="1"/>
  <c r="AB84296" i="1"/>
  <c r="AB84297" i="1"/>
  <c r="AB84298" i="1"/>
  <c r="AB84299" i="1"/>
  <c r="AB84300" i="1"/>
  <c r="AB84301" i="1"/>
  <c r="AB84302" i="1"/>
  <c r="AB84303" i="1"/>
  <c r="AB84304" i="1"/>
  <c r="AB84305" i="1"/>
  <c r="AB84306" i="1"/>
  <c r="AB84307" i="1"/>
  <c r="AB84308" i="1"/>
  <c r="AB84309" i="1"/>
  <c r="AB84310" i="1"/>
  <c r="AB84311" i="1"/>
  <c r="AB84312" i="1"/>
  <c r="AB84313" i="1"/>
  <c r="AB84314" i="1"/>
  <c r="AB84315" i="1"/>
  <c r="AB84316" i="1"/>
  <c r="AB84317" i="1"/>
  <c r="AB84318" i="1"/>
  <c r="AB84319" i="1"/>
  <c r="AB84320" i="1"/>
  <c r="AB84321" i="1"/>
  <c r="AB84322" i="1"/>
  <c r="AB84323" i="1"/>
  <c r="AB84324" i="1"/>
  <c r="AB84325" i="1"/>
  <c r="AB84326" i="1"/>
  <c r="AB84327" i="1"/>
  <c r="AB84328" i="1"/>
  <c r="AB84329" i="1"/>
  <c r="AB84330" i="1"/>
  <c r="AB84331" i="1"/>
  <c r="AB84332" i="1"/>
  <c r="AB84333" i="1"/>
  <c r="AB84334" i="1"/>
  <c r="AB84335" i="1"/>
  <c r="AB84336" i="1"/>
  <c r="AB84337" i="1"/>
  <c r="AB84338" i="1"/>
  <c r="AB84339" i="1"/>
  <c r="AB84340" i="1"/>
  <c r="AB84341" i="1"/>
  <c r="AB84342" i="1"/>
  <c r="AB84343" i="1"/>
  <c r="AB84344" i="1"/>
  <c r="AB84345" i="1"/>
  <c r="AB84346" i="1"/>
  <c r="AB84347" i="1"/>
  <c r="AB84348" i="1"/>
  <c r="AB84349" i="1"/>
  <c r="AB84350" i="1"/>
  <c r="AB84351" i="1"/>
  <c r="AB84352" i="1"/>
  <c r="AB84353" i="1"/>
  <c r="AB84354" i="1"/>
  <c r="AB84355" i="1"/>
  <c r="AB84356" i="1"/>
  <c r="AB84357" i="1"/>
  <c r="AB84358" i="1"/>
  <c r="AB84359" i="1"/>
  <c r="AB84360" i="1"/>
  <c r="AB84361" i="1"/>
  <c r="AB84362" i="1"/>
  <c r="AB84363" i="1"/>
  <c r="AB84364" i="1"/>
  <c r="AB84365" i="1"/>
  <c r="AB84366" i="1"/>
  <c r="AB84367" i="1"/>
  <c r="AB84368" i="1"/>
  <c r="AB84369" i="1"/>
  <c r="AB84370" i="1"/>
  <c r="AB84371" i="1"/>
  <c r="AB84372" i="1"/>
  <c r="AB84373" i="1"/>
  <c r="AB84374" i="1"/>
  <c r="AB84375" i="1"/>
  <c r="AB84376" i="1"/>
  <c r="AB84377" i="1"/>
  <c r="AB84378" i="1"/>
  <c r="AB84379" i="1"/>
  <c r="AB84380" i="1"/>
  <c r="AB84381" i="1"/>
  <c r="AB84382" i="1"/>
  <c r="AB84383" i="1"/>
  <c r="AB84384" i="1"/>
  <c r="AB84385" i="1"/>
  <c r="AB84386" i="1"/>
  <c r="AB84387" i="1"/>
  <c r="AB84388" i="1"/>
  <c r="AB84389" i="1"/>
  <c r="AB84390" i="1"/>
  <c r="AB84391" i="1"/>
  <c r="AB84392" i="1"/>
  <c r="AB84393" i="1"/>
  <c r="AB84394" i="1"/>
  <c r="AB84395" i="1"/>
  <c r="AB84396" i="1"/>
  <c r="AB84397" i="1"/>
  <c r="AB84398" i="1"/>
  <c r="AB84399" i="1"/>
  <c r="AB84400" i="1"/>
  <c r="AB84401" i="1"/>
  <c r="AB84402" i="1"/>
  <c r="AB84403" i="1"/>
  <c r="AB84404" i="1"/>
  <c r="AB84405" i="1"/>
  <c r="AB84406" i="1"/>
  <c r="AB84407" i="1"/>
  <c r="AB84408" i="1"/>
  <c r="AB84409" i="1"/>
  <c r="AB84410" i="1"/>
  <c r="AB84411" i="1"/>
  <c r="AB84412" i="1"/>
  <c r="AB84413" i="1"/>
  <c r="AB84414" i="1"/>
  <c r="AB84415" i="1"/>
  <c r="AB84416" i="1"/>
  <c r="AB84417" i="1"/>
  <c r="AB84418" i="1"/>
  <c r="AB84419" i="1"/>
  <c r="AB84420" i="1"/>
  <c r="AB84421" i="1"/>
  <c r="AB84422" i="1"/>
  <c r="AB84423" i="1"/>
  <c r="AB84424" i="1"/>
  <c r="AB84425" i="1"/>
  <c r="AB84426" i="1"/>
  <c r="AB84427" i="1"/>
  <c r="AB84428" i="1"/>
  <c r="AB84429" i="1"/>
  <c r="AB84430" i="1"/>
  <c r="AB84431" i="1"/>
  <c r="AB84432" i="1"/>
  <c r="AB84433" i="1"/>
  <c r="AB84434" i="1"/>
  <c r="AB84435" i="1"/>
  <c r="AB84436" i="1"/>
  <c r="AB84437" i="1"/>
  <c r="AB84438" i="1"/>
  <c r="AB84439" i="1"/>
  <c r="AB84440" i="1"/>
  <c r="AB84441" i="1"/>
  <c r="AB84442" i="1"/>
  <c r="AB84443" i="1"/>
  <c r="AB84444" i="1"/>
  <c r="AB84445" i="1"/>
  <c r="AB84446" i="1"/>
  <c r="AB84447" i="1"/>
  <c r="AB84448" i="1"/>
  <c r="AB84449" i="1"/>
  <c r="AB84450" i="1"/>
  <c r="AB84451" i="1"/>
  <c r="AB84452" i="1"/>
  <c r="AB84453" i="1"/>
  <c r="AB84454" i="1"/>
  <c r="AB84455" i="1"/>
  <c r="AB84456" i="1"/>
  <c r="AB84457" i="1"/>
  <c r="AB84458" i="1"/>
  <c r="AB84459" i="1"/>
  <c r="AB84460" i="1"/>
  <c r="AB84461" i="1"/>
  <c r="AB84462" i="1"/>
  <c r="AB84463" i="1"/>
  <c r="AB84464" i="1"/>
  <c r="AB84465" i="1"/>
  <c r="AB84466" i="1"/>
  <c r="AB84467" i="1"/>
  <c r="AB84468" i="1"/>
  <c r="AB84469" i="1"/>
  <c r="AB84470" i="1"/>
  <c r="AB84471" i="1"/>
  <c r="AB84472" i="1"/>
  <c r="AB84473" i="1"/>
  <c r="AB84474" i="1"/>
  <c r="AB84475" i="1"/>
  <c r="AB84476" i="1"/>
  <c r="AB84477" i="1"/>
  <c r="AB84478" i="1"/>
  <c r="AB84479" i="1"/>
  <c r="AB84480" i="1"/>
  <c r="AB84481" i="1"/>
  <c r="AB84482" i="1"/>
  <c r="AB84483" i="1"/>
  <c r="AB84484" i="1"/>
  <c r="AB84485" i="1"/>
  <c r="AB84486" i="1"/>
  <c r="AB84487" i="1"/>
  <c r="AB84488" i="1"/>
  <c r="AB84489" i="1"/>
  <c r="AB84490" i="1"/>
  <c r="AB84491" i="1"/>
  <c r="AB84492" i="1"/>
  <c r="AB84493" i="1"/>
  <c r="AB84494" i="1"/>
  <c r="AB84495" i="1"/>
  <c r="AB84496" i="1"/>
  <c r="AB84497" i="1"/>
  <c r="AB84498" i="1"/>
  <c r="AB84499" i="1"/>
  <c r="AB84500" i="1"/>
  <c r="AB84501" i="1"/>
  <c r="AB84502" i="1"/>
  <c r="AB84503" i="1"/>
  <c r="AB84504" i="1"/>
  <c r="AB84505" i="1"/>
  <c r="AB84506" i="1"/>
  <c r="AB84507" i="1"/>
  <c r="AB84508" i="1"/>
  <c r="AB84509" i="1"/>
  <c r="AB84510" i="1"/>
  <c r="AB84511" i="1"/>
  <c r="AB84512" i="1"/>
  <c r="AB84513" i="1"/>
  <c r="AB84514" i="1"/>
  <c r="AB84515" i="1"/>
  <c r="AB84516" i="1"/>
  <c r="AB84517" i="1"/>
  <c r="AB84518" i="1"/>
  <c r="AB84519" i="1"/>
  <c r="AB84520" i="1"/>
  <c r="AB84521" i="1"/>
  <c r="AB84522" i="1"/>
  <c r="AB84523" i="1"/>
  <c r="AB84524" i="1"/>
  <c r="AB84525" i="1"/>
  <c r="AB84526" i="1"/>
  <c r="AB84527" i="1"/>
  <c r="AB84528" i="1"/>
  <c r="AB84529" i="1"/>
  <c r="AB84530" i="1"/>
  <c r="AB84531" i="1"/>
  <c r="AB84532" i="1"/>
  <c r="AB84533" i="1"/>
  <c r="AB84534" i="1"/>
  <c r="AB84535" i="1"/>
  <c r="AB84536" i="1"/>
  <c r="AB84537" i="1"/>
  <c r="AB84538" i="1"/>
  <c r="AB84539" i="1"/>
  <c r="AB84540" i="1"/>
  <c r="AB84541" i="1"/>
  <c r="AB84542" i="1"/>
  <c r="AB84543" i="1"/>
  <c r="AB84544" i="1"/>
  <c r="AB84545" i="1"/>
  <c r="AB84546" i="1"/>
  <c r="AB84547" i="1"/>
  <c r="AB84548" i="1"/>
  <c r="AB84549" i="1"/>
  <c r="AB84550" i="1"/>
  <c r="AB84551" i="1"/>
  <c r="AB84552" i="1"/>
  <c r="AB84553" i="1"/>
  <c r="AB84554" i="1"/>
  <c r="AB84555" i="1"/>
  <c r="AB84556" i="1"/>
  <c r="AB84557" i="1"/>
  <c r="AB84558" i="1"/>
  <c r="AB84559" i="1"/>
  <c r="AB84560" i="1"/>
  <c r="AB84561" i="1"/>
  <c r="AB84562" i="1"/>
  <c r="AB84563" i="1"/>
  <c r="AB84564" i="1"/>
  <c r="AB84565" i="1"/>
  <c r="AB84566" i="1"/>
  <c r="AB84567" i="1"/>
  <c r="AB84568" i="1"/>
  <c r="AB84569" i="1"/>
  <c r="AB84570" i="1"/>
  <c r="AB84571" i="1"/>
  <c r="AB84572" i="1"/>
  <c r="AB84573" i="1"/>
  <c r="AB84574" i="1"/>
  <c r="AB84575" i="1"/>
  <c r="AB84576" i="1"/>
  <c r="AB84577" i="1"/>
  <c r="AB84578" i="1"/>
  <c r="AB84579" i="1"/>
  <c r="AB84580" i="1"/>
  <c r="AB84581" i="1"/>
  <c r="AB84582" i="1"/>
  <c r="AB84583" i="1"/>
  <c r="AB84584" i="1"/>
  <c r="AB84585" i="1"/>
  <c r="AB84586" i="1"/>
  <c r="AB84587" i="1"/>
  <c r="AB84588" i="1"/>
  <c r="AB84589" i="1"/>
  <c r="AB84590" i="1"/>
  <c r="AB84591" i="1"/>
  <c r="AB84592" i="1"/>
  <c r="AB84593" i="1"/>
  <c r="AB84594" i="1"/>
  <c r="AB84595" i="1"/>
  <c r="AB84596" i="1"/>
  <c r="AB84597" i="1"/>
  <c r="AB84598" i="1"/>
  <c r="AB84599" i="1"/>
  <c r="AB84600" i="1"/>
  <c r="AB84601" i="1"/>
  <c r="AB84602" i="1"/>
  <c r="AB84603" i="1"/>
  <c r="AB84604" i="1"/>
  <c r="AB84605" i="1"/>
  <c r="AB84606" i="1"/>
  <c r="AB84607" i="1"/>
  <c r="AB84608" i="1"/>
  <c r="AB84609" i="1"/>
  <c r="AB84610" i="1"/>
  <c r="AB84611" i="1"/>
  <c r="AB84612" i="1"/>
  <c r="AB84613" i="1"/>
  <c r="AB84614" i="1"/>
  <c r="AB84615" i="1"/>
  <c r="AB84616" i="1"/>
  <c r="AB84617" i="1"/>
  <c r="AB84618" i="1"/>
  <c r="AB84619" i="1"/>
  <c r="AB84620" i="1"/>
  <c r="AB84621" i="1"/>
  <c r="AB84622" i="1"/>
  <c r="AB84623" i="1"/>
  <c r="AB84624" i="1"/>
  <c r="AB84625" i="1"/>
  <c r="AB84626" i="1"/>
  <c r="AB84627" i="1"/>
  <c r="AB84628" i="1"/>
  <c r="AB84629" i="1"/>
  <c r="AB84630" i="1"/>
  <c r="AB84631" i="1"/>
  <c r="AB84632" i="1"/>
  <c r="AB84633" i="1"/>
  <c r="AB84634" i="1"/>
  <c r="AB84635" i="1"/>
  <c r="AB84636" i="1"/>
  <c r="AB84637" i="1"/>
  <c r="AB84638" i="1"/>
  <c r="AB84639" i="1"/>
  <c r="AB84640" i="1"/>
  <c r="AB84641" i="1"/>
  <c r="AB84642" i="1"/>
  <c r="AB84643" i="1"/>
  <c r="AB84644" i="1"/>
  <c r="AB84645" i="1"/>
  <c r="AB84646" i="1"/>
  <c r="AB84647" i="1"/>
  <c r="AB84648" i="1"/>
  <c r="AB84649" i="1"/>
  <c r="AB84650" i="1"/>
  <c r="AB84651" i="1"/>
  <c r="AB84652" i="1"/>
  <c r="AB84653" i="1"/>
  <c r="AB84654" i="1"/>
  <c r="AB84655" i="1"/>
  <c r="AB84656" i="1"/>
  <c r="AB84657" i="1"/>
  <c r="AB84658" i="1"/>
  <c r="AB84659" i="1"/>
  <c r="AB84660" i="1"/>
  <c r="AB84661" i="1"/>
  <c r="AB84662" i="1"/>
  <c r="AB84663" i="1"/>
  <c r="AB84664" i="1"/>
  <c r="AB84665" i="1"/>
  <c r="AB84666" i="1"/>
  <c r="AB84667" i="1"/>
  <c r="AB84668" i="1"/>
  <c r="AB84669" i="1"/>
  <c r="AB84670" i="1"/>
  <c r="AB84671" i="1"/>
  <c r="AB84672" i="1"/>
  <c r="AB84673" i="1"/>
  <c r="AB84674" i="1"/>
  <c r="AB84675" i="1"/>
  <c r="AB84676" i="1"/>
  <c r="AB84677" i="1"/>
  <c r="AB84678" i="1"/>
  <c r="AB84679" i="1"/>
  <c r="AB84680" i="1"/>
  <c r="AB84681" i="1"/>
  <c r="AB84682" i="1"/>
  <c r="AB84683" i="1"/>
  <c r="AB84684" i="1"/>
  <c r="AB84685" i="1"/>
  <c r="AB84686" i="1"/>
  <c r="AB84687" i="1"/>
  <c r="AB84688" i="1"/>
  <c r="AB84689" i="1"/>
  <c r="AB84690" i="1"/>
  <c r="AB84691" i="1"/>
  <c r="AB84692" i="1"/>
  <c r="AB84693" i="1"/>
  <c r="AB84694" i="1"/>
  <c r="AB84695" i="1"/>
  <c r="AB84696" i="1"/>
  <c r="AB84697" i="1"/>
  <c r="AB84698" i="1"/>
  <c r="AB84699" i="1"/>
  <c r="AB84700" i="1"/>
  <c r="AB84701" i="1"/>
  <c r="AB84702" i="1"/>
  <c r="AB84703" i="1"/>
  <c r="AB84704" i="1"/>
  <c r="AB84705" i="1"/>
  <c r="AB84706" i="1"/>
  <c r="AB84707" i="1"/>
  <c r="AB84708" i="1"/>
  <c r="AB84709" i="1"/>
  <c r="AB84710" i="1"/>
  <c r="AB84711" i="1"/>
  <c r="AB84712" i="1"/>
  <c r="AB84713" i="1"/>
  <c r="AB84714" i="1"/>
  <c r="AB84715" i="1"/>
  <c r="AB84716" i="1"/>
  <c r="AB84717" i="1"/>
  <c r="AB84718" i="1"/>
  <c r="AB84719" i="1"/>
  <c r="AB84720" i="1"/>
  <c r="AB84721" i="1"/>
  <c r="AB84722" i="1"/>
  <c r="AB84723" i="1"/>
  <c r="AB84724" i="1"/>
  <c r="AB84725" i="1"/>
  <c r="AB84726" i="1"/>
  <c r="AB84727" i="1"/>
  <c r="AB84728" i="1"/>
  <c r="AB84729" i="1"/>
  <c r="AB84730" i="1"/>
  <c r="AB84731" i="1"/>
  <c r="AB84732" i="1"/>
  <c r="AB84733" i="1"/>
  <c r="AB84734" i="1"/>
  <c r="AB84735" i="1"/>
  <c r="AB84736" i="1"/>
  <c r="AB84737" i="1"/>
  <c r="AB84738" i="1"/>
  <c r="AB84739" i="1"/>
  <c r="AB84740" i="1"/>
  <c r="AB84741" i="1"/>
  <c r="AB84742" i="1"/>
  <c r="AB84743" i="1"/>
  <c r="AB84744" i="1"/>
  <c r="AB84745" i="1"/>
  <c r="AB84746" i="1"/>
  <c r="AB84747" i="1"/>
  <c r="AB84748" i="1"/>
  <c r="AB84749" i="1"/>
  <c r="AB84750" i="1"/>
  <c r="AB84751" i="1"/>
  <c r="AB84752" i="1"/>
  <c r="AB84753" i="1"/>
  <c r="AB84754" i="1"/>
  <c r="AB84755" i="1"/>
  <c r="AB84756" i="1"/>
  <c r="AB84757" i="1"/>
  <c r="AB84758" i="1"/>
  <c r="AB84759" i="1"/>
  <c r="AB84760" i="1"/>
  <c r="AB84761" i="1"/>
  <c r="AB84762" i="1"/>
  <c r="AB84763" i="1"/>
  <c r="AB84764" i="1"/>
  <c r="AB84765" i="1"/>
  <c r="AB84766" i="1"/>
  <c r="AB84767" i="1"/>
  <c r="AB84768" i="1"/>
  <c r="AB84769" i="1"/>
  <c r="AB84770" i="1"/>
  <c r="AB84771" i="1"/>
  <c r="AB84772" i="1"/>
  <c r="AB84773" i="1"/>
  <c r="AB84774" i="1"/>
  <c r="AB84775" i="1"/>
  <c r="AB84776" i="1"/>
  <c r="AB84777" i="1"/>
  <c r="AB84778" i="1"/>
  <c r="AB84779" i="1"/>
  <c r="AB84780" i="1"/>
  <c r="AB84781" i="1"/>
  <c r="AB84782" i="1"/>
  <c r="AB84783" i="1"/>
  <c r="AB84784" i="1"/>
  <c r="AB84785" i="1"/>
  <c r="AB84786" i="1"/>
  <c r="AB84787" i="1"/>
  <c r="AB84788" i="1"/>
  <c r="AB84789" i="1"/>
  <c r="AB84790" i="1"/>
  <c r="AB84791" i="1"/>
  <c r="AB84792" i="1"/>
  <c r="AB84793" i="1"/>
  <c r="AB84794" i="1"/>
  <c r="AB84795" i="1"/>
  <c r="AB84796" i="1"/>
  <c r="AB84797" i="1"/>
  <c r="AB84798" i="1"/>
  <c r="AB84799" i="1"/>
  <c r="AB84800" i="1"/>
  <c r="AB84801" i="1"/>
  <c r="AB84802" i="1"/>
  <c r="AB84803" i="1"/>
  <c r="AB84804" i="1"/>
  <c r="AB84805" i="1"/>
  <c r="AB84806" i="1"/>
  <c r="AB84807" i="1"/>
  <c r="AB84808" i="1"/>
  <c r="AB84809" i="1"/>
  <c r="AB84810" i="1"/>
  <c r="AB84811" i="1"/>
  <c r="AB84812" i="1"/>
  <c r="AB84813" i="1"/>
  <c r="AB84814" i="1"/>
  <c r="AB84815" i="1"/>
  <c r="AB84816" i="1"/>
  <c r="AB84817" i="1"/>
  <c r="AB84818" i="1"/>
  <c r="AB84819" i="1"/>
  <c r="AB84820" i="1"/>
  <c r="AB84821" i="1"/>
  <c r="AB84822" i="1"/>
  <c r="AB84823" i="1"/>
  <c r="AB84824" i="1"/>
  <c r="AB84825" i="1"/>
  <c r="AB84826" i="1"/>
  <c r="AB84827" i="1"/>
  <c r="AB84828" i="1"/>
  <c r="AB84829" i="1"/>
  <c r="AB84830" i="1"/>
  <c r="AB84831" i="1"/>
  <c r="AB84832" i="1"/>
  <c r="AB84833" i="1"/>
  <c r="AB84834" i="1"/>
  <c r="AB84835" i="1"/>
  <c r="AB84836" i="1"/>
  <c r="AB84837" i="1"/>
  <c r="AB84838" i="1"/>
  <c r="AB84839" i="1"/>
  <c r="AB84840" i="1"/>
  <c r="AB84841" i="1"/>
  <c r="AB84842" i="1"/>
  <c r="AB84843" i="1"/>
  <c r="AB84844" i="1"/>
  <c r="AB84845" i="1"/>
  <c r="AB84846" i="1"/>
  <c r="AB84847" i="1"/>
  <c r="AB84848" i="1"/>
  <c r="AB84849" i="1"/>
  <c r="AB84850" i="1"/>
  <c r="AB84851" i="1"/>
  <c r="AB84852" i="1"/>
  <c r="AB84853" i="1"/>
  <c r="AB84854" i="1"/>
  <c r="AB84855" i="1"/>
  <c r="AB84856" i="1"/>
  <c r="AB84857" i="1"/>
  <c r="AB84858" i="1"/>
  <c r="AB84859" i="1"/>
  <c r="AB84860" i="1"/>
  <c r="AB84861" i="1"/>
  <c r="AB84862" i="1"/>
  <c r="AB84863" i="1"/>
  <c r="AB84864" i="1"/>
  <c r="AB84865" i="1"/>
  <c r="AB84866" i="1"/>
  <c r="AB84867" i="1"/>
  <c r="AB84868" i="1"/>
  <c r="AB84869" i="1"/>
  <c r="AB84870" i="1"/>
  <c r="AB84871" i="1"/>
  <c r="AB84872" i="1"/>
  <c r="AB84873" i="1"/>
  <c r="AB84874" i="1"/>
  <c r="AB84875" i="1"/>
  <c r="AB84876" i="1"/>
  <c r="AB84877" i="1"/>
  <c r="AB84878" i="1"/>
  <c r="AB84879" i="1"/>
  <c r="AB84880" i="1"/>
  <c r="AB84881" i="1"/>
  <c r="AB84882" i="1"/>
  <c r="AB84883" i="1"/>
  <c r="AB84884" i="1"/>
  <c r="AB84885" i="1"/>
  <c r="AB84886" i="1"/>
  <c r="AB84887" i="1"/>
  <c r="AB84888" i="1"/>
  <c r="AB84889" i="1"/>
  <c r="AB84890" i="1"/>
  <c r="AB84891" i="1"/>
  <c r="AB84892" i="1"/>
  <c r="AB84893" i="1"/>
  <c r="AB84894" i="1"/>
  <c r="AB84895" i="1"/>
  <c r="AB84896" i="1"/>
  <c r="AB84897" i="1"/>
  <c r="AB84898" i="1"/>
  <c r="AB84899" i="1"/>
  <c r="AB84900" i="1"/>
  <c r="AB84901" i="1"/>
  <c r="AB84902" i="1"/>
  <c r="AB84903" i="1"/>
  <c r="AB84904" i="1"/>
  <c r="AB84905" i="1"/>
  <c r="AB84906" i="1"/>
  <c r="AB84907" i="1"/>
  <c r="AB84908" i="1"/>
  <c r="AB84909" i="1"/>
  <c r="AB84910" i="1"/>
  <c r="AB84911" i="1"/>
  <c r="AB84912" i="1"/>
  <c r="AB84913" i="1"/>
  <c r="AB84914" i="1"/>
  <c r="AB84915" i="1"/>
  <c r="AB84916" i="1"/>
  <c r="AB84917" i="1"/>
  <c r="AB84918" i="1"/>
  <c r="AB84919" i="1"/>
  <c r="AB84920" i="1"/>
  <c r="AB84921" i="1"/>
  <c r="AB84922" i="1"/>
  <c r="AB84923" i="1"/>
  <c r="AB84924" i="1"/>
  <c r="AB84925" i="1"/>
  <c r="AB84926" i="1"/>
  <c r="AB84927" i="1"/>
  <c r="AB84928" i="1"/>
  <c r="AB84929" i="1"/>
  <c r="AB84930" i="1"/>
  <c r="AB84931" i="1"/>
  <c r="AB84932" i="1"/>
  <c r="AB84933" i="1"/>
  <c r="AB84934" i="1"/>
  <c r="AB84935" i="1"/>
  <c r="AB84936" i="1"/>
  <c r="AB84937" i="1"/>
  <c r="AB84938" i="1"/>
  <c r="AB84939" i="1"/>
  <c r="AB84940" i="1"/>
  <c r="AB84941" i="1"/>
  <c r="AB84942" i="1"/>
  <c r="AB84943" i="1"/>
  <c r="AB84944" i="1"/>
  <c r="AB84945" i="1"/>
  <c r="AB84946" i="1"/>
  <c r="AB84947" i="1"/>
  <c r="AB84948" i="1"/>
  <c r="AB84949" i="1"/>
  <c r="AB84950" i="1"/>
  <c r="AB84951" i="1"/>
  <c r="AB84952" i="1"/>
  <c r="AB84953" i="1"/>
  <c r="AB84954" i="1"/>
  <c r="AB84955" i="1"/>
  <c r="AB84956" i="1"/>
  <c r="AB84957" i="1"/>
  <c r="AB84958" i="1"/>
  <c r="AB84959" i="1"/>
  <c r="AB84960" i="1"/>
  <c r="AB84961" i="1"/>
  <c r="AB84962" i="1"/>
  <c r="AB84963" i="1"/>
  <c r="AB84964" i="1"/>
  <c r="AB84965" i="1"/>
  <c r="AB84966" i="1"/>
  <c r="AB84967" i="1"/>
  <c r="AB84968" i="1"/>
  <c r="AB84969" i="1"/>
  <c r="AB84970" i="1"/>
  <c r="AB84971" i="1"/>
  <c r="AB84972" i="1"/>
  <c r="AB84973" i="1"/>
  <c r="AB84974" i="1"/>
  <c r="AB84975" i="1"/>
  <c r="AB84976" i="1"/>
  <c r="AB84977" i="1"/>
  <c r="AB84978" i="1"/>
  <c r="AB84979" i="1"/>
  <c r="AB84980" i="1"/>
  <c r="AB84981" i="1"/>
  <c r="AB84982" i="1"/>
  <c r="AB84983" i="1"/>
  <c r="AB84984" i="1"/>
  <c r="AB84985" i="1"/>
  <c r="AB84986" i="1"/>
  <c r="AB84987" i="1"/>
  <c r="AB84988" i="1"/>
  <c r="AB84989" i="1"/>
  <c r="AB84990" i="1"/>
  <c r="AB84991" i="1"/>
  <c r="AB84992" i="1"/>
  <c r="AB84993" i="1"/>
  <c r="AB84994" i="1"/>
  <c r="AB84995" i="1"/>
  <c r="AB84996" i="1"/>
  <c r="AB84997" i="1"/>
  <c r="AB84998" i="1"/>
  <c r="AB84999" i="1"/>
  <c r="AB85000" i="1"/>
  <c r="AB85001" i="1"/>
  <c r="AB85002" i="1"/>
  <c r="AB85003" i="1"/>
  <c r="AB85004" i="1"/>
  <c r="AB85005" i="1"/>
  <c r="AB85006" i="1"/>
  <c r="AB85007" i="1"/>
  <c r="AB85008" i="1"/>
  <c r="AB85009" i="1"/>
  <c r="AB85010" i="1"/>
  <c r="AB85011" i="1"/>
  <c r="AB85012" i="1"/>
  <c r="AB85013" i="1"/>
  <c r="AB85014" i="1"/>
  <c r="AB85015" i="1"/>
  <c r="AB85016" i="1"/>
  <c r="AB85017" i="1"/>
  <c r="AB85018" i="1"/>
  <c r="AB85019" i="1"/>
  <c r="AB85020" i="1"/>
  <c r="AB85021" i="1"/>
  <c r="AB85022" i="1"/>
  <c r="AB85023" i="1"/>
  <c r="AB85024" i="1"/>
  <c r="AB85025" i="1"/>
  <c r="AB85026" i="1"/>
  <c r="AB85027" i="1"/>
  <c r="AB85028" i="1"/>
  <c r="AB85029" i="1"/>
  <c r="AB85030" i="1"/>
  <c r="AB85031" i="1"/>
  <c r="AB85032" i="1"/>
  <c r="AB85033" i="1"/>
  <c r="AB85034" i="1"/>
  <c r="AB85035" i="1"/>
  <c r="AB85036" i="1"/>
  <c r="AB85037" i="1"/>
  <c r="AB85038" i="1"/>
  <c r="AB85039" i="1"/>
  <c r="AB85040" i="1"/>
  <c r="AB85041" i="1"/>
  <c r="AB85042" i="1"/>
  <c r="AB85043" i="1"/>
  <c r="AB85044" i="1"/>
  <c r="AB85045" i="1"/>
  <c r="AB85046" i="1"/>
  <c r="AB85047" i="1"/>
  <c r="AB85048" i="1"/>
  <c r="AB85049" i="1"/>
  <c r="AB85050" i="1"/>
  <c r="AB85051" i="1"/>
  <c r="AB85052" i="1"/>
  <c r="AB85053" i="1"/>
  <c r="AB85054" i="1"/>
  <c r="AB85055" i="1"/>
  <c r="AB85056" i="1"/>
  <c r="AB85057" i="1"/>
  <c r="AB85058" i="1"/>
  <c r="AB85059" i="1"/>
  <c r="AB85060" i="1"/>
  <c r="AB85061" i="1"/>
  <c r="AB85062" i="1"/>
  <c r="AB85063" i="1"/>
  <c r="AB85064" i="1"/>
  <c r="AB85065" i="1"/>
  <c r="AB85066" i="1"/>
  <c r="AB85067" i="1"/>
  <c r="AB85068" i="1"/>
  <c r="AB85069" i="1"/>
  <c r="AB85070" i="1"/>
  <c r="AB85071" i="1"/>
  <c r="AB85072" i="1"/>
  <c r="AB85073" i="1"/>
  <c r="AB85074" i="1"/>
  <c r="AB85075" i="1"/>
  <c r="AB85076" i="1"/>
  <c r="AB85077" i="1"/>
  <c r="AB85078" i="1"/>
  <c r="AB85079" i="1"/>
  <c r="AB85080" i="1"/>
  <c r="AB85081" i="1"/>
  <c r="AB85082" i="1"/>
  <c r="AB85083" i="1"/>
  <c r="AB85084" i="1"/>
  <c r="AB85085" i="1"/>
  <c r="AB85086" i="1"/>
  <c r="AB85087" i="1"/>
  <c r="AB85088" i="1"/>
  <c r="AB85089" i="1"/>
  <c r="AB85090" i="1"/>
  <c r="AB85091" i="1"/>
  <c r="AB85092" i="1"/>
  <c r="AB85093" i="1"/>
  <c r="AB85094" i="1"/>
  <c r="AB85095" i="1"/>
  <c r="AB85096" i="1"/>
  <c r="AB85097" i="1"/>
  <c r="AB85098" i="1"/>
  <c r="AB85099" i="1"/>
  <c r="AB85100" i="1"/>
  <c r="AB85101" i="1"/>
  <c r="AB85102" i="1"/>
  <c r="AB85103" i="1"/>
  <c r="AB85104" i="1"/>
  <c r="AB85105" i="1"/>
  <c r="AB85106" i="1"/>
  <c r="AB85107" i="1"/>
  <c r="AB85108" i="1"/>
  <c r="AB85109" i="1"/>
  <c r="AB85110" i="1"/>
  <c r="AB85111" i="1"/>
  <c r="AB85112" i="1"/>
  <c r="AB85113" i="1"/>
  <c r="AB85114" i="1"/>
  <c r="AB85115" i="1"/>
  <c r="AB85116" i="1"/>
  <c r="AB85117" i="1"/>
  <c r="AB85118" i="1"/>
  <c r="AB85119" i="1"/>
  <c r="AB85120" i="1"/>
  <c r="AB85121" i="1"/>
  <c r="AB85122" i="1"/>
  <c r="AB85123" i="1"/>
  <c r="AB85124" i="1"/>
  <c r="AB85125" i="1"/>
  <c r="AB85126" i="1"/>
  <c r="AB85127" i="1"/>
  <c r="AB85128" i="1"/>
  <c r="AB85129" i="1"/>
  <c r="AB85130" i="1"/>
  <c r="AB85131" i="1"/>
  <c r="AB85132" i="1"/>
  <c r="AB85133" i="1"/>
  <c r="AB85134" i="1"/>
  <c r="AB85135" i="1"/>
  <c r="AB85136" i="1"/>
  <c r="AB85137" i="1"/>
  <c r="AB85138" i="1"/>
  <c r="AB85139" i="1"/>
  <c r="AB85140" i="1"/>
  <c r="AB85141" i="1"/>
  <c r="AB85142" i="1"/>
  <c r="AB85143" i="1"/>
  <c r="AB85144" i="1"/>
  <c r="AB85145" i="1"/>
  <c r="AB85146" i="1"/>
  <c r="AB85147" i="1"/>
  <c r="AB85148" i="1"/>
  <c r="AB85149" i="1"/>
  <c r="AB85150" i="1"/>
  <c r="AB85151" i="1"/>
  <c r="AB85152" i="1"/>
  <c r="AB85153" i="1"/>
  <c r="AB85154" i="1"/>
  <c r="AB85155" i="1"/>
  <c r="AB85156" i="1"/>
  <c r="AB85157" i="1"/>
  <c r="AB85158" i="1"/>
  <c r="AB85159" i="1"/>
  <c r="AB85160" i="1"/>
  <c r="AB85161" i="1"/>
  <c r="AB85162" i="1"/>
  <c r="AB85163" i="1"/>
  <c r="AB85164" i="1"/>
  <c r="AB85165" i="1"/>
  <c r="AB85166" i="1"/>
  <c r="AB85167" i="1"/>
  <c r="AB85168" i="1"/>
  <c r="AB85169" i="1"/>
  <c r="AB85170" i="1"/>
  <c r="AB85171" i="1"/>
  <c r="AB85172" i="1"/>
  <c r="AB85173" i="1"/>
  <c r="AB85174" i="1"/>
  <c r="AB85175" i="1"/>
  <c r="AB85176" i="1"/>
  <c r="AB85177" i="1"/>
  <c r="AB85178" i="1"/>
  <c r="AB85179" i="1"/>
  <c r="AB85180" i="1"/>
  <c r="AB85181" i="1"/>
  <c r="AB85182" i="1"/>
  <c r="AB85183" i="1"/>
  <c r="AB85184" i="1"/>
  <c r="AB85185" i="1"/>
  <c r="AB85186" i="1"/>
  <c r="AB85187" i="1"/>
  <c r="AB85188" i="1"/>
  <c r="AB85189" i="1"/>
  <c r="AB85190" i="1"/>
  <c r="AB85191" i="1"/>
  <c r="AB85192" i="1"/>
  <c r="AB85193" i="1"/>
  <c r="AB85194" i="1"/>
  <c r="AB85195" i="1"/>
  <c r="AB85196" i="1"/>
  <c r="AB85197" i="1"/>
  <c r="AB85198" i="1"/>
  <c r="AB85199" i="1"/>
  <c r="AB85200" i="1"/>
  <c r="AB85201" i="1"/>
  <c r="AB85202" i="1"/>
  <c r="AB85203" i="1"/>
  <c r="AB85204" i="1"/>
  <c r="AB85205" i="1"/>
  <c r="AB85206" i="1"/>
  <c r="AB85207" i="1"/>
  <c r="AB85208" i="1"/>
  <c r="AB85209" i="1"/>
  <c r="AB85210" i="1"/>
  <c r="AB85211" i="1"/>
  <c r="AB85212" i="1"/>
  <c r="AB85213" i="1"/>
  <c r="AB85214" i="1"/>
  <c r="AB85215" i="1"/>
  <c r="AB85216" i="1"/>
  <c r="AB85217" i="1"/>
  <c r="AB85218" i="1"/>
  <c r="AB85219" i="1"/>
  <c r="AB85220" i="1"/>
  <c r="AB85221" i="1"/>
  <c r="AB85222" i="1"/>
  <c r="AB85223" i="1"/>
  <c r="AB85224" i="1"/>
  <c r="AB85225" i="1"/>
  <c r="AB85226" i="1"/>
  <c r="AB85227" i="1"/>
  <c r="AB85228" i="1"/>
  <c r="AB85229" i="1"/>
  <c r="AB85230" i="1"/>
  <c r="AB85231" i="1"/>
  <c r="AB85232" i="1"/>
  <c r="AB85233" i="1"/>
  <c r="AB85234" i="1"/>
  <c r="AB85235" i="1"/>
  <c r="AB85236" i="1"/>
  <c r="AB85237" i="1"/>
  <c r="AB85238" i="1"/>
  <c r="AB85239" i="1"/>
  <c r="AB85240" i="1"/>
  <c r="AB85241" i="1"/>
  <c r="AB85242" i="1"/>
  <c r="AB85243" i="1"/>
  <c r="AB85244" i="1"/>
  <c r="AB85245" i="1"/>
  <c r="AB85246" i="1"/>
  <c r="AB85247" i="1"/>
  <c r="AB85248" i="1"/>
  <c r="AB85249" i="1"/>
  <c r="AB85250" i="1"/>
  <c r="AB85251" i="1"/>
  <c r="AB85252" i="1"/>
  <c r="AB85253" i="1"/>
  <c r="AB85254" i="1"/>
  <c r="AB85255" i="1"/>
  <c r="AB85256" i="1"/>
  <c r="AB85257" i="1"/>
  <c r="AB85258" i="1"/>
  <c r="AB85259" i="1"/>
  <c r="AB85260" i="1"/>
  <c r="AB85261" i="1"/>
  <c r="AB85262" i="1"/>
  <c r="AB85263" i="1"/>
  <c r="AB85264" i="1"/>
  <c r="AB85265" i="1"/>
  <c r="AB85266" i="1"/>
  <c r="AB85267" i="1"/>
  <c r="AB85268" i="1"/>
  <c r="AB85269" i="1"/>
  <c r="AB85270" i="1"/>
  <c r="AB85271" i="1"/>
  <c r="AB85272" i="1"/>
  <c r="AB85273" i="1"/>
  <c r="AB85274" i="1"/>
  <c r="AB85275" i="1"/>
  <c r="AB85276" i="1"/>
  <c r="AB85277" i="1"/>
  <c r="AB85278" i="1"/>
  <c r="AB85279" i="1"/>
  <c r="AB85280" i="1"/>
  <c r="AB85281" i="1"/>
  <c r="AB85282" i="1"/>
  <c r="AB85283" i="1"/>
  <c r="AB85284" i="1"/>
  <c r="AB85285" i="1"/>
  <c r="AB85286" i="1"/>
  <c r="AB85287" i="1"/>
  <c r="AB85288" i="1"/>
  <c r="AB85289" i="1"/>
  <c r="AB85290" i="1"/>
  <c r="AB85291" i="1"/>
  <c r="AB85292" i="1"/>
  <c r="AB85293" i="1"/>
  <c r="AB85294" i="1"/>
  <c r="AB85295" i="1"/>
  <c r="AB85296" i="1"/>
  <c r="AB85297" i="1"/>
  <c r="AB85298" i="1"/>
  <c r="AB85299" i="1"/>
  <c r="AB85300" i="1"/>
  <c r="AB85301" i="1"/>
  <c r="AB85302" i="1"/>
  <c r="AB85303" i="1"/>
  <c r="AB85304" i="1"/>
  <c r="AB85305" i="1"/>
  <c r="AB85306" i="1"/>
  <c r="AB85307" i="1"/>
  <c r="AB85308" i="1"/>
  <c r="AB85309" i="1"/>
  <c r="AB85310" i="1"/>
  <c r="AB85311" i="1"/>
  <c r="AB85312" i="1"/>
  <c r="AB85313" i="1"/>
  <c r="AB85314" i="1"/>
  <c r="AB85315" i="1"/>
  <c r="AB85316" i="1"/>
  <c r="AB85317" i="1"/>
  <c r="AB85318" i="1"/>
  <c r="AB85319" i="1"/>
  <c r="AB85320" i="1"/>
  <c r="AB85321" i="1"/>
  <c r="AB85322" i="1"/>
  <c r="AB85323" i="1"/>
  <c r="AB85324" i="1"/>
  <c r="AB85325" i="1"/>
  <c r="AB85326" i="1"/>
  <c r="AB85327" i="1"/>
  <c r="AB85328" i="1"/>
  <c r="AB85329" i="1"/>
  <c r="AB85330" i="1"/>
  <c r="AB85331" i="1"/>
  <c r="AB85332" i="1"/>
  <c r="AB85333" i="1"/>
  <c r="AB85334" i="1"/>
  <c r="AB85335" i="1"/>
  <c r="AB85336" i="1"/>
  <c r="AB85337" i="1"/>
  <c r="AB85338" i="1"/>
  <c r="AB85339" i="1"/>
  <c r="AB85340" i="1"/>
  <c r="AB85341" i="1"/>
  <c r="AB85342" i="1"/>
  <c r="AB85343" i="1"/>
  <c r="AB85344" i="1"/>
  <c r="AB85345" i="1"/>
  <c r="AB85346" i="1"/>
  <c r="AB85347" i="1"/>
  <c r="AB85348" i="1"/>
  <c r="AB85349" i="1"/>
  <c r="AB85350" i="1"/>
  <c r="AB85351" i="1"/>
  <c r="AB85352" i="1"/>
  <c r="AB85353" i="1"/>
  <c r="AB85354" i="1"/>
  <c r="AB85355" i="1"/>
  <c r="AB85356" i="1"/>
  <c r="AB85357" i="1"/>
  <c r="AB85358" i="1"/>
  <c r="AB85359" i="1"/>
  <c r="AB85360" i="1"/>
  <c r="AB85361" i="1"/>
  <c r="AB85362" i="1"/>
  <c r="AB85363" i="1"/>
  <c r="AB85364" i="1"/>
  <c r="AB85365" i="1"/>
  <c r="AB85366" i="1"/>
  <c r="AB85367" i="1"/>
  <c r="AB85368" i="1"/>
  <c r="AB85369" i="1"/>
  <c r="AB85370" i="1"/>
  <c r="AB85371" i="1"/>
  <c r="AB85372" i="1"/>
  <c r="AB85373" i="1"/>
  <c r="AB85374" i="1"/>
  <c r="AB85375" i="1"/>
  <c r="AB85376" i="1"/>
  <c r="AB85377" i="1"/>
  <c r="AB85378" i="1"/>
  <c r="AB85379" i="1"/>
  <c r="AB85380" i="1"/>
  <c r="AB85381" i="1"/>
  <c r="AB85382" i="1"/>
  <c r="AB85383" i="1"/>
  <c r="AB85384" i="1"/>
  <c r="AB85385" i="1"/>
  <c r="AB85386" i="1"/>
  <c r="AB85387" i="1"/>
  <c r="AB85388" i="1"/>
  <c r="AB85389" i="1"/>
  <c r="AB85390" i="1"/>
  <c r="AB85391" i="1"/>
  <c r="AB85392" i="1"/>
  <c r="AB85393" i="1"/>
  <c r="AB85394" i="1"/>
  <c r="AB85395" i="1"/>
  <c r="AB85396" i="1"/>
  <c r="AB85397" i="1"/>
  <c r="AB85398" i="1"/>
  <c r="AB85399" i="1"/>
  <c r="AB85400" i="1"/>
  <c r="AB85401" i="1"/>
  <c r="AB85402" i="1"/>
  <c r="AB85403" i="1"/>
  <c r="AB85404" i="1"/>
  <c r="AB85405" i="1"/>
  <c r="AB85406" i="1"/>
  <c r="AB85407" i="1"/>
  <c r="AB85408" i="1"/>
  <c r="AB85409" i="1"/>
  <c r="AB85410" i="1"/>
  <c r="AB85411" i="1"/>
  <c r="AB85412" i="1"/>
  <c r="AB85413" i="1"/>
  <c r="AB85414" i="1"/>
  <c r="AB85415" i="1"/>
  <c r="AB85416" i="1"/>
  <c r="AB85417" i="1"/>
  <c r="AB85418" i="1"/>
  <c r="AB85419" i="1"/>
  <c r="AB85420" i="1"/>
  <c r="AB85421" i="1"/>
  <c r="AB85422" i="1"/>
  <c r="AB85423" i="1"/>
  <c r="AB85424" i="1"/>
  <c r="AB85425" i="1"/>
  <c r="AB85426" i="1"/>
  <c r="AB85427" i="1"/>
  <c r="AB85428" i="1"/>
  <c r="AB85429" i="1"/>
  <c r="AB85430" i="1"/>
  <c r="AB85431" i="1"/>
  <c r="AB85432" i="1"/>
  <c r="AB85433" i="1"/>
  <c r="AB85434" i="1"/>
  <c r="AB85435" i="1"/>
  <c r="AB85436" i="1"/>
  <c r="AB85437" i="1"/>
  <c r="AB85438" i="1"/>
  <c r="AB85439" i="1"/>
  <c r="AB85440" i="1"/>
  <c r="AB85441" i="1"/>
  <c r="AB85442" i="1"/>
  <c r="AB85443" i="1"/>
  <c r="AB85444" i="1"/>
  <c r="AB85445" i="1"/>
  <c r="AB85446" i="1"/>
  <c r="AB85447" i="1"/>
  <c r="AB85448" i="1"/>
  <c r="AB85449" i="1"/>
  <c r="AB85450" i="1"/>
  <c r="AB85451" i="1"/>
  <c r="AB85452" i="1"/>
  <c r="AB85453" i="1"/>
  <c r="AB85454" i="1"/>
  <c r="AB85455" i="1"/>
  <c r="AB85456" i="1"/>
  <c r="AB85457" i="1"/>
  <c r="AB85458" i="1"/>
  <c r="AB85459" i="1"/>
  <c r="AB85460" i="1"/>
  <c r="AB85461" i="1"/>
  <c r="AB85462" i="1"/>
  <c r="AB85463" i="1"/>
  <c r="AB85464" i="1"/>
  <c r="AB85465" i="1"/>
  <c r="AB85466" i="1"/>
  <c r="AB85467" i="1"/>
  <c r="AB85468" i="1"/>
  <c r="AB85469" i="1"/>
  <c r="AB85470" i="1"/>
  <c r="AB85471" i="1"/>
  <c r="AB85472" i="1"/>
  <c r="AB85473" i="1"/>
  <c r="AB85474" i="1"/>
  <c r="AB85475" i="1"/>
  <c r="AB85476" i="1"/>
  <c r="AB85477" i="1"/>
  <c r="AB85478" i="1"/>
  <c r="AB85479" i="1"/>
  <c r="AB85480" i="1"/>
  <c r="AB85481" i="1"/>
  <c r="AB85482" i="1"/>
  <c r="AB85483" i="1"/>
  <c r="AB85484" i="1"/>
  <c r="AB85485" i="1"/>
  <c r="AB85486" i="1"/>
  <c r="AB85487" i="1"/>
  <c r="AB85488" i="1"/>
  <c r="AB85489" i="1"/>
  <c r="AB85490" i="1"/>
  <c r="AB85491" i="1"/>
  <c r="AB85492" i="1"/>
  <c r="AB85493" i="1"/>
  <c r="AB85494" i="1"/>
  <c r="AB85495" i="1"/>
  <c r="AB85496" i="1"/>
  <c r="AB85497" i="1"/>
  <c r="AB85498" i="1"/>
  <c r="AB85499" i="1"/>
  <c r="AB85500" i="1"/>
  <c r="AB85501" i="1"/>
  <c r="AB85502" i="1"/>
  <c r="AB85503" i="1"/>
  <c r="AB85504" i="1"/>
  <c r="AB85505" i="1"/>
  <c r="AB85506" i="1"/>
  <c r="AB85507" i="1"/>
  <c r="AB85508" i="1"/>
  <c r="AB85509" i="1"/>
  <c r="AB85510" i="1"/>
  <c r="AB85511" i="1"/>
  <c r="AB85512" i="1"/>
  <c r="AB85513" i="1"/>
  <c r="AB85514" i="1"/>
  <c r="AB85515" i="1"/>
  <c r="AB85516" i="1"/>
  <c r="AB85517" i="1"/>
  <c r="AB85518" i="1"/>
  <c r="AB85519" i="1"/>
  <c r="AB85520" i="1"/>
  <c r="AB85521" i="1"/>
  <c r="AB85522" i="1"/>
  <c r="AB85523" i="1"/>
  <c r="AB85524" i="1"/>
  <c r="AB85525" i="1"/>
  <c r="AB85526" i="1"/>
  <c r="AB85527" i="1"/>
  <c r="AB85528" i="1"/>
  <c r="AB85529" i="1"/>
  <c r="AB85530" i="1"/>
  <c r="AB85531" i="1"/>
  <c r="AB85532" i="1"/>
  <c r="AB85533" i="1"/>
  <c r="AB85534" i="1"/>
  <c r="AB85535" i="1"/>
  <c r="AB85536" i="1"/>
  <c r="AB85537" i="1"/>
  <c r="AB85538" i="1"/>
  <c r="AB85539" i="1"/>
  <c r="AB85540" i="1"/>
  <c r="AB85541" i="1"/>
  <c r="AB85542" i="1"/>
  <c r="AB85543" i="1"/>
  <c r="AB85544" i="1"/>
  <c r="AB85545" i="1"/>
  <c r="AB85546" i="1"/>
  <c r="AB85547" i="1"/>
  <c r="AB85548" i="1"/>
  <c r="AB85549" i="1"/>
  <c r="AB85550" i="1"/>
  <c r="AB85551" i="1"/>
  <c r="AB85552" i="1"/>
  <c r="AB85553" i="1"/>
  <c r="AB85554" i="1"/>
  <c r="AB85555" i="1"/>
  <c r="AB85556" i="1"/>
  <c r="AB85557" i="1"/>
  <c r="AB85558" i="1"/>
  <c r="AB85559" i="1"/>
  <c r="AB85560" i="1"/>
  <c r="AB85561" i="1"/>
  <c r="AB85562" i="1"/>
  <c r="AB85563" i="1"/>
  <c r="AB85564" i="1"/>
  <c r="AB85565" i="1"/>
  <c r="AB85566" i="1"/>
  <c r="AB85567" i="1"/>
  <c r="AB85568" i="1"/>
  <c r="AB85569" i="1"/>
  <c r="AB85570" i="1"/>
  <c r="AB85571" i="1"/>
  <c r="AB85572" i="1"/>
  <c r="AB85573" i="1"/>
  <c r="AB85574" i="1"/>
  <c r="AB85575" i="1"/>
  <c r="AB85576" i="1"/>
  <c r="AB85577" i="1"/>
  <c r="AB85578" i="1"/>
  <c r="AB85579" i="1"/>
  <c r="AB85580" i="1"/>
  <c r="AB85581" i="1"/>
  <c r="AB85582" i="1"/>
  <c r="AB85583" i="1"/>
  <c r="AB85584" i="1"/>
  <c r="AB85585" i="1"/>
  <c r="AB85586" i="1"/>
  <c r="AB85587" i="1"/>
  <c r="AB85588" i="1"/>
  <c r="AB85589" i="1"/>
  <c r="AB85590" i="1"/>
  <c r="AB85591" i="1"/>
  <c r="AB85592" i="1"/>
  <c r="AB85593" i="1"/>
  <c r="AB85594" i="1"/>
  <c r="AB85595" i="1"/>
  <c r="AB85596" i="1"/>
  <c r="AB85597" i="1"/>
  <c r="AB85598" i="1"/>
  <c r="AB85599" i="1"/>
  <c r="AB85600" i="1"/>
  <c r="AB85601" i="1"/>
  <c r="AB85602" i="1"/>
  <c r="AB85603" i="1"/>
  <c r="AB85604" i="1"/>
  <c r="AB85605" i="1"/>
  <c r="AB85606" i="1"/>
  <c r="AB85607" i="1"/>
  <c r="AB85608" i="1"/>
  <c r="AB85609" i="1"/>
  <c r="AB85610" i="1"/>
  <c r="AB85611" i="1"/>
  <c r="AB85612" i="1"/>
  <c r="AB85613" i="1"/>
  <c r="AB85614" i="1"/>
  <c r="AB85615" i="1"/>
  <c r="AB85616" i="1"/>
  <c r="AB85617" i="1"/>
  <c r="AB85618" i="1"/>
  <c r="AB85619" i="1"/>
  <c r="AB85620" i="1"/>
  <c r="AB85621" i="1"/>
  <c r="AB85622" i="1"/>
  <c r="AB85623" i="1"/>
  <c r="AB85624" i="1"/>
  <c r="AB85625" i="1"/>
  <c r="AB85626" i="1"/>
  <c r="AB85627" i="1"/>
  <c r="AB85628" i="1"/>
  <c r="AB85629" i="1"/>
  <c r="AB85630" i="1"/>
  <c r="AB85631" i="1"/>
  <c r="AB85632" i="1"/>
  <c r="AB85633" i="1"/>
  <c r="AB85634" i="1"/>
  <c r="AB85635" i="1"/>
  <c r="AB85636" i="1"/>
  <c r="AB85637" i="1"/>
  <c r="AB85638" i="1"/>
  <c r="AB85639" i="1"/>
  <c r="AB85640" i="1"/>
  <c r="AB85641" i="1"/>
  <c r="AB85642" i="1"/>
  <c r="AB85643" i="1"/>
  <c r="AB85644" i="1"/>
  <c r="AB85645" i="1"/>
  <c r="AB85646" i="1"/>
  <c r="AB85647" i="1"/>
  <c r="AB85648" i="1"/>
  <c r="AB85649" i="1"/>
  <c r="AB85650" i="1"/>
  <c r="AB85651" i="1"/>
  <c r="AB85652" i="1"/>
  <c r="AB85653" i="1"/>
  <c r="AB85654" i="1"/>
  <c r="AB85655" i="1"/>
  <c r="AB85656" i="1"/>
  <c r="AB85657" i="1"/>
  <c r="AB85658" i="1"/>
  <c r="AB85659" i="1"/>
  <c r="AB85660" i="1"/>
  <c r="AB85661" i="1"/>
  <c r="AB85662" i="1"/>
  <c r="AB85663" i="1"/>
  <c r="AB85664" i="1"/>
  <c r="AB85665" i="1"/>
  <c r="AB85666" i="1"/>
  <c r="AB85667" i="1"/>
  <c r="AB85668" i="1"/>
  <c r="AB85669" i="1"/>
  <c r="AB85670" i="1"/>
  <c r="AB85671" i="1"/>
  <c r="AB85672" i="1"/>
  <c r="AB85673" i="1"/>
  <c r="AB85674" i="1"/>
  <c r="AB85675" i="1"/>
  <c r="AB85676" i="1"/>
  <c r="AB85677" i="1"/>
  <c r="AB85678" i="1"/>
  <c r="AB85679" i="1"/>
  <c r="AB85680" i="1"/>
  <c r="AB85681" i="1"/>
  <c r="AB85682" i="1"/>
  <c r="AB85683" i="1"/>
  <c r="AB85684" i="1"/>
  <c r="AB85685" i="1"/>
  <c r="AB85686" i="1"/>
  <c r="AB85687" i="1"/>
  <c r="AB85688" i="1"/>
  <c r="AB85689" i="1"/>
  <c r="AB85690" i="1"/>
  <c r="AB85691" i="1"/>
  <c r="AB85692" i="1"/>
  <c r="AB85693" i="1"/>
  <c r="AB85694" i="1"/>
  <c r="AB85695" i="1"/>
  <c r="AB85696" i="1"/>
  <c r="AB85697" i="1"/>
  <c r="AB85698" i="1"/>
  <c r="AB85699" i="1"/>
  <c r="AB85700" i="1"/>
  <c r="AB85701" i="1"/>
  <c r="AB85702" i="1"/>
  <c r="AB85703" i="1"/>
  <c r="AB85704" i="1"/>
  <c r="AB85705" i="1"/>
  <c r="AB85706" i="1"/>
  <c r="AB85707" i="1"/>
  <c r="AB85708" i="1"/>
  <c r="AB85709" i="1"/>
  <c r="AB85710" i="1"/>
  <c r="AB85711" i="1"/>
  <c r="AB85712" i="1"/>
  <c r="AB85713" i="1"/>
  <c r="AB85714" i="1"/>
  <c r="AB85715" i="1"/>
  <c r="AB85716" i="1"/>
  <c r="AB85717" i="1"/>
  <c r="AB85718" i="1"/>
  <c r="AB85719" i="1"/>
  <c r="AB85720" i="1"/>
  <c r="AB85721" i="1"/>
  <c r="AB85722" i="1"/>
  <c r="AB85723" i="1"/>
  <c r="AB85724" i="1"/>
  <c r="AB85725" i="1"/>
  <c r="AB85726" i="1"/>
  <c r="AB85727" i="1"/>
  <c r="AB85728" i="1"/>
  <c r="AB85729" i="1"/>
  <c r="AB85730" i="1"/>
  <c r="AB85731" i="1"/>
  <c r="AB85732" i="1"/>
  <c r="AB85733" i="1"/>
  <c r="AB85734" i="1"/>
  <c r="AB85735" i="1"/>
  <c r="AB85736" i="1"/>
  <c r="AB85737" i="1"/>
  <c r="AB85738" i="1"/>
  <c r="AB85739" i="1"/>
  <c r="AB85740" i="1"/>
  <c r="AB85741" i="1"/>
  <c r="AB85742" i="1"/>
  <c r="AB85743" i="1"/>
  <c r="AB85744" i="1"/>
  <c r="AB85745" i="1"/>
  <c r="AB85746" i="1"/>
  <c r="AB85747" i="1"/>
  <c r="AB85748" i="1"/>
  <c r="AB85749" i="1"/>
  <c r="AB85750" i="1"/>
  <c r="AB85751" i="1"/>
  <c r="AB85752" i="1"/>
  <c r="AB85753" i="1"/>
  <c r="AB85754" i="1"/>
  <c r="AB85755" i="1"/>
  <c r="AB85756" i="1"/>
  <c r="AB85757" i="1"/>
  <c r="AB85758" i="1"/>
  <c r="AB85759" i="1"/>
  <c r="AB85760" i="1"/>
  <c r="AB85761" i="1"/>
  <c r="AB85762" i="1"/>
  <c r="AB85763" i="1"/>
  <c r="AB85764" i="1"/>
  <c r="AB85765" i="1"/>
  <c r="AB85766" i="1"/>
  <c r="AB85767" i="1"/>
  <c r="AB85768" i="1"/>
  <c r="AB85769" i="1"/>
  <c r="AB85770" i="1"/>
  <c r="AB85771" i="1"/>
  <c r="AB85772" i="1"/>
  <c r="AB85773" i="1"/>
  <c r="AB85774" i="1"/>
  <c r="AB85775" i="1"/>
  <c r="AB85776" i="1"/>
  <c r="AB85777" i="1"/>
  <c r="AB85778" i="1"/>
  <c r="AB85779" i="1"/>
  <c r="AB85780" i="1"/>
  <c r="AB85781" i="1"/>
  <c r="AB85782" i="1"/>
  <c r="AB85783" i="1"/>
  <c r="AB85784" i="1"/>
  <c r="AB85785" i="1"/>
  <c r="AB85786" i="1"/>
  <c r="AB85787" i="1"/>
  <c r="AB85788" i="1"/>
  <c r="AB85789" i="1"/>
  <c r="AB85790" i="1"/>
  <c r="AB85791" i="1"/>
  <c r="AB85792" i="1"/>
  <c r="AB85793" i="1"/>
  <c r="AB85794" i="1"/>
  <c r="AB85795" i="1"/>
  <c r="AB85796" i="1"/>
  <c r="AB85797" i="1"/>
  <c r="AB85798" i="1"/>
  <c r="AB85799" i="1"/>
  <c r="AB85800" i="1"/>
  <c r="AB85801" i="1"/>
  <c r="AB85802" i="1"/>
  <c r="AB85803" i="1"/>
  <c r="AB85804" i="1"/>
  <c r="AB85805" i="1"/>
  <c r="AB85806" i="1"/>
  <c r="AB85807" i="1"/>
  <c r="AB85808" i="1"/>
  <c r="AB85809" i="1"/>
  <c r="AB85810" i="1"/>
  <c r="AB85811" i="1"/>
  <c r="AB85812" i="1"/>
  <c r="AB85813" i="1"/>
  <c r="AB85814" i="1"/>
  <c r="AB85815" i="1"/>
  <c r="AB85816" i="1"/>
  <c r="AB85817" i="1"/>
  <c r="AB85818" i="1"/>
  <c r="AB85819" i="1"/>
  <c r="AB85820" i="1"/>
  <c r="AB85821" i="1"/>
  <c r="AB85822" i="1"/>
  <c r="AB85823" i="1"/>
  <c r="AB85824" i="1"/>
  <c r="AB85825" i="1"/>
  <c r="AB85826" i="1"/>
  <c r="AB85827" i="1"/>
  <c r="AB85828" i="1"/>
  <c r="AB85829" i="1"/>
  <c r="AB85830" i="1"/>
  <c r="AB85831" i="1"/>
  <c r="AB85832" i="1"/>
  <c r="AB85833" i="1"/>
  <c r="AB85834" i="1"/>
  <c r="AB85835" i="1"/>
  <c r="AB85836" i="1"/>
  <c r="AB85837" i="1"/>
  <c r="AB85838" i="1"/>
  <c r="AB85839" i="1"/>
  <c r="AB85840" i="1"/>
  <c r="AB85841" i="1"/>
  <c r="AB85842" i="1"/>
  <c r="AB85843" i="1"/>
  <c r="AB85844" i="1"/>
  <c r="AB85845" i="1"/>
  <c r="AB85846" i="1"/>
  <c r="AB85847" i="1"/>
  <c r="AB85848" i="1"/>
  <c r="AB85849" i="1"/>
  <c r="AB85850" i="1"/>
  <c r="AB85851" i="1"/>
  <c r="AB85852" i="1"/>
  <c r="AB85853" i="1"/>
  <c r="AB85854" i="1"/>
  <c r="AB85855" i="1"/>
  <c r="AB85856" i="1"/>
  <c r="AB85857" i="1"/>
  <c r="AB85858" i="1"/>
  <c r="AB85859" i="1"/>
  <c r="AB85860" i="1"/>
  <c r="AB85861" i="1"/>
  <c r="AB85862" i="1"/>
  <c r="AB85863" i="1"/>
  <c r="AB85864" i="1"/>
  <c r="AB85865" i="1"/>
  <c r="AB85866" i="1"/>
  <c r="AB85867" i="1"/>
  <c r="AB85868" i="1"/>
  <c r="AB85869" i="1"/>
  <c r="AB85870" i="1"/>
  <c r="AB85871" i="1"/>
  <c r="AB85872" i="1"/>
  <c r="AB85873" i="1"/>
  <c r="AB85874" i="1"/>
  <c r="AB85875" i="1"/>
  <c r="AB85876" i="1"/>
  <c r="AB85877" i="1"/>
  <c r="AB85878" i="1"/>
  <c r="AB85879" i="1"/>
  <c r="AB85880" i="1"/>
  <c r="AB85881" i="1"/>
  <c r="AB85882" i="1"/>
  <c r="AB85883" i="1"/>
  <c r="AB85884" i="1"/>
  <c r="AB85885" i="1"/>
  <c r="AB85886" i="1"/>
  <c r="AB85887" i="1"/>
  <c r="AB85888" i="1"/>
  <c r="AB85889" i="1"/>
  <c r="AB85890" i="1"/>
  <c r="AB85891" i="1"/>
  <c r="AB85892" i="1"/>
  <c r="AB85893" i="1"/>
  <c r="AB85894" i="1"/>
  <c r="AB85895" i="1"/>
  <c r="AB85896" i="1"/>
  <c r="AB85897" i="1"/>
  <c r="AB85898" i="1"/>
  <c r="AB85899" i="1"/>
  <c r="AB85900" i="1"/>
  <c r="AB85901" i="1"/>
  <c r="AB85902" i="1"/>
  <c r="AB85903" i="1"/>
  <c r="AB85904" i="1"/>
  <c r="AB85905" i="1"/>
  <c r="AB85906" i="1"/>
  <c r="AB85907" i="1"/>
  <c r="AB85908" i="1"/>
  <c r="AB85909" i="1"/>
  <c r="AB85910" i="1"/>
  <c r="AB85911" i="1"/>
  <c r="AB85912" i="1"/>
  <c r="AB85913" i="1"/>
  <c r="AB85914" i="1"/>
  <c r="AB85915" i="1"/>
  <c r="AB85916" i="1"/>
  <c r="AB85917" i="1"/>
  <c r="AB85918" i="1"/>
  <c r="AB85919" i="1"/>
  <c r="AB85920" i="1"/>
  <c r="AB85921" i="1"/>
  <c r="AB85922" i="1"/>
  <c r="AB85923" i="1"/>
  <c r="AB85924" i="1"/>
  <c r="AB85925" i="1"/>
  <c r="AB85926" i="1"/>
  <c r="AB85927" i="1"/>
  <c r="AB85928" i="1"/>
  <c r="AB85929" i="1"/>
  <c r="AB85930" i="1"/>
  <c r="AB85931" i="1"/>
  <c r="AB85932" i="1"/>
  <c r="AB85933" i="1"/>
  <c r="AB85934" i="1"/>
  <c r="AB85935" i="1"/>
  <c r="AB85936" i="1"/>
  <c r="AB85937" i="1"/>
  <c r="AB85938" i="1"/>
  <c r="AB85939" i="1"/>
  <c r="AB85940" i="1"/>
  <c r="AB85941" i="1"/>
  <c r="AB85942" i="1"/>
  <c r="AB85943" i="1"/>
  <c r="AB85944" i="1"/>
  <c r="AB85945" i="1"/>
  <c r="AB85946" i="1"/>
  <c r="AB85947" i="1"/>
  <c r="AB85948" i="1"/>
  <c r="AB85949" i="1"/>
  <c r="AB85950" i="1"/>
  <c r="AB85951" i="1"/>
  <c r="AB85952" i="1"/>
  <c r="AB85953" i="1"/>
  <c r="AB85954" i="1"/>
  <c r="AB85955" i="1"/>
  <c r="AB85956" i="1"/>
  <c r="AB85957" i="1"/>
  <c r="AB85958" i="1"/>
  <c r="AB85959" i="1"/>
  <c r="AB85960" i="1"/>
  <c r="AB85961" i="1"/>
  <c r="AB85962" i="1"/>
  <c r="AB85963" i="1"/>
  <c r="AB85964" i="1"/>
  <c r="AB85965" i="1"/>
  <c r="AB85966" i="1"/>
  <c r="AB85967" i="1"/>
  <c r="AB85968" i="1"/>
  <c r="AB85969" i="1"/>
  <c r="AB85970" i="1"/>
  <c r="AB85971" i="1"/>
  <c r="AB85972" i="1"/>
  <c r="AB85973" i="1"/>
  <c r="AB85974" i="1"/>
  <c r="AB85975" i="1"/>
  <c r="AB85976" i="1"/>
  <c r="AB85977" i="1"/>
  <c r="AB85978" i="1"/>
  <c r="AB85979" i="1"/>
  <c r="AB85980" i="1"/>
  <c r="AB85981" i="1"/>
  <c r="AB85982" i="1"/>
  <c r="AB85983" i="1"/>
  <c r="AB85984" i="1"/>
  <c r="AB85985" i="1"/>
  <c r="AB85986" i="1"/>
  <c r="AB85987" i="1"/>
  <c r="AB85988" i="1"/>
  <c r="AB85989" i="1"/>
  <c r="AB85990" i="1"/>
  <c r="AB85991" i="1"/>
  <c r="AB85992" i="1"/>
  <c r="AB85993" i="1"/>
  <c r="AB85994" i="1"/>
  <c r="AB85995" i="1"/>
  <c r="AB85996" i="1"/>
  <c r="AB85997" i="1"/>
  <c r="AB85998" i="1"/>
  <c r="AB85999" i="1"/>
  <c r="AB86000" i="1"/>
  <c r="AB86001" i="1"/>
  <c r="AB86002" i="1"/>
  <c r="AB86003" i="1"/>
  <c r="AB86004" i="1"/>
  <c r="AB86005" i="1"/>
  <c r="AB86006" i="1"/>
  <c r="AB86007" i="1"/>
  <c r="AB86008" i="1"/>
  <c r="AB86009" i="1"/>
  <c r="AB86010" i="1"/>
  <c r="AB86011" i="1"/>
  <c r="AB86012" i="1"/>
  <c r="AB86013" i="1"/>
  <c r="AB86014" i="1"/>
  <c r="AB86015" i="1"/>
  <c r="AB86016" i="1"/>
  <c r="AB86017" i="1"/>
  <c r="AB86018" i="1"/>
  <c r="AB86019" i="1"/>
  <c r="AB86020" i="1"/>
  <c r="AB86021" i="1"/>
  <c r="AB86022" i="1"/>
  <c r="AB86023" i="1"/>
  <c r="AB86024" i="1"/>
  <c r="AB86025" i="1"/>
  <c r="AB86026" i="1"/>
  <c r="AB86027" i="1"/>
  <c r="AB86028" i="1"/>
  <c r="AB86029" i="1"/>
  <c r="AB86030" i="1"/>
  <c r="AB86031" i="1"/>
  <c r="AB86032" i="1"/>
  <c r="AB86033" i="1"/>
  <c r="AB86034" i="1"/>
  <c r="AB86035" i="1"/>
  <c r="AB86036" i="1"/>
  <c r="AB86037" i="1"/>
  <c r="AB86038" i="1"/>
  <c r="AB86039" i="1"/>
  <c r="AB86040" i="1"/>
  <c r="AB86041" i="1"/>
  <c r="AB86042" i="1"/>
  <c r="AB86043" i="1"/>
  <c r="AB86044" i="1"/>
  <c r="AB86045" i="1"/>
  <c r="AB86046" i="1"/>
  <c r="AB86047" i="1"/>
  <c r="AB86048" i="1"/>
  <c r="AB86049" i="1"/>
  <c r="AB86050" i="1"/>
  <c r="AB86051" i="1"/>
  <c r="AB86052" i="1"/>
  <c r="AB86053" i="1"/>
  <c r="AB86054" i="1"/>
  <c r="AB86055" i="1"/>
  <c r="AB86056" i="1"/>
  <c r="AB86057" i="1"/>
  <c r="AB86058" i="1"/>
  <c r="AB86059" i="1"/>
  <c r="AB86060" i="1"/>
  <c r="AB86061" i="1"/>
  <c r="AB86062" i="1"/>
  <c r="AB86063" i="1"/>
  <c r="AB86064" i="1"/>
  <c r="AB86065" i="1"/>
  <c r="AB86066" i="1"/>
  <c r="AB86067" i="1"/>
  <c r="AB86068" i="1"/>
  <c r="AB86069" i="1"/>
  <c r="AB86070" i="1"/>
  <c r="AB86071" i="1"/>
  <c r="AB86072" i="1"/>
  <c r="AB86073" i="1"/>
  <c r="AB86074" i="1"/>
  <c r="AB86075" i="1"/>
  <c r="AB86076" i="1"/>
  <c r="AB86077" i="1"/>
  <c r="AB86078" i="1"/>
  <c r="AB86079" i="1"/>
  <c r="AB86080" i="1"/>
  <c r="AB86081" i="1"/>
  <c r="AB86082" i="1"/>
  <c r="AB86083" i="1"/>
  <c r="AB86084" i="1"/>
  <c r="AB86085" i="1"/>
  <c r="AB86086" i="1"/>
  <c r="AB86087" i="1"/>
  <c r="AB86088" i="1"/>
  <c r="AB86089" i="1"/>
  <c r="AB86090" i="1"/>
  <c r="AB86091" i="1"/>
  <c r="AB86092" i="1"/>
  <c r="AB86093" i="1"/>
  <c r="AB86094" i="1"/>
  <c r="AB86095" i="1"/>
  <c r="AB86096" i="1"/>
  <c r="AB86097" i="1"/>
  <c r="AB86098" i="1"/>
  <c r="AB86099" i="1"/>
  <c r="AB86100" i="1"/>
  <c r="AB86101" i="1"/>
  <c r="AB86102" i="1"/>
  <c r="AB86103" i="1"/>
  <c r="AB86104" i="1"/>
  <c r="AB86105" i="1"/>
  <c r="AB86106" i="1"/>
  <c r="AB86107" i="1"/>
  <c r="AB86108" i="1"/>
  <c r="AB86109" i="1"/>
  <c r="AB86110" i="1"/>
  <c r="AB86111" i="1"/>
  <c r="AB86112" i="1"/>
  <c r="AB86113" i="1"/>
  <c r="AB86114" i="1"/>
  <c r="AB86115" i="1"/>
  <c r="AB86116" i="1"/>
  <c r="AB86117" i="1"/>
  <c r="AB86118" i="1"/>
  <c r="AB86119" i="1"/>
  <c r="AB86120" i="1"/>
  <c r="AB86121" i="1"/>
  <c r="AB86122" i="1"/>
  <c r="AB86123" i="1"/>
  <c r="AB86124" i="1"/>
  <c r="AB86125" i="1"/>
  <c r="AB86126" i="1"/>
  <c r="AB86127" i="1"/>
  <c r="AB86128" i="1"/>
  <c r="AB86129" i="1"/>
  <c r="AB86130" i="1"/>
  <c r="AB86131" i="1"/>
  <c r="AB86132" i="1"/>
  <c r="AB86133" i="1"/>
  <c r="AB86134" i="1"/>
  <c r="AB86135" i="1"/>
  <c r="AB86136" i="1"/>
  <c r="AB86137" i="1"/>
  <c r="AB86138" i="1"/>
  <c r="AB86139" i="1"/>
  <c r="AB86140" i="1"/>
  <c r="AB86141" i="1"/>
  <c r="AB86142" i="1"/>
  <c r="AB86143" i="1"/>
  <c r="AB86144" i="1"/>
  <c r="AB86145" i="1"/>
  <c r="AB86146" i="1"/>
  <c r="AB86147" i="1"/>
  <c r="AB86148" i="1"/>
  <c r="AB86149" i="1"/>
  <c r="AB86150" i="1"/>
  <c r="AB86151" i="1"/>
  <c r="AB86152" i="1"/>
  <c r="AB86153" i="1"/>
  <c r="AB86154" i="1"/>
  <c r="AB86155" i="1"/>
  <c r="AB86156" i="1"/>
  <c r="AB86157" i="1"/>
  <c r="AB86158" i="1"/>
  <c r="AB86159" i="1"/>
  <c r="AB86160" i="1"/>
  <c r="AB86161" i="1"/>
  <c r="AB86162" i="1"/>
  <c r="AB86163" i="1"/>
  <c r="AB86164" i="1"/>
  <c r="AB86165" i="1"/>
  <c r="AB86166" i="1"/>
  <c r="AB86167" i="1"/>
  <c r="AB86168" i="1"/>
  <c r="AB86169" i="1"/>
  <c r="AB86170" i="1"/>
  <c r="AB86171" i="1"/>
  <c r="AB86172" i="1"/>
  <c r="AB86173" i="1"/>
  <c r="AB86174" i="1"/>
  <c r="AB86175" i="1"/>
  <c r="AB86176" i="1"/>
  <c r="AB86177" i="1"/>
  <c r="AB86178" i="1"/>
  <c r="AB86179" i="1"/>
  <c r="AB86180" i="1"/>
  <c r="AB86181" i="1"/>
  <c r="AB86182" i="1"/>
  <c r="AB86183" i="1"/>
  <c r="AB86184" i="1"/>
  <c r="AB86185" i="1"/>
  <c r="AB86186" i="1"/>
  <c r="AB86187" i="1"/>
  <c r="AB86188" i="1"/>
  <c r="AB86189" i="1"/>
  <c r="AB86190" i="1"/>
  <c r="AB86191" i="1"/>
  <c r="AB86192" i="1"/>
  <c r="AB86193" i="1"/>
  <c r="AB86194" i="1"/>
  <c r="AB86195" i="1"/>
  <c r="AB86196" i="1"/>
  <c r="AB86197" i="1"/>
  <c r="AB86198" i="1"/>
  <c r="AB86199" i="1"/>
  <c r="AB86200" i="1"/>
  <c r="AB86201" i="1"/>
  <c r="AB86202" i="1"/>
  <c r="AB86203" i="1"/>
  <c r="AB86204" i="1"/>
  <c r="AB86205" i="1"/>
  <c r="AB86206" i="1"/>
  <c r="AB86207" i="1"/>
  <c r="AB86208" i="1"/>
  <c r="AB86209" i="1"/>
  <c r="AB86210" i="1"/>
  <c r="AB86211" i="1"/>
  <c r="AB86212" i="1"/>
  <c r="AB86213" i="1"/>
  <c r="AB86214" i="1"/>
  <c r="AB86215" i="1"/>
  <c r="AB86216" i="1"/>
  <c r="AB86217" i="1"/>
  <c r="AB86218" i="1"/>
  <c r="AB86219" i="1"/>
  <c r="AB86220" i="1"/>
  <c r="AB86221" i="1"/>
  <c r="AB86222" i="1"/>
  <c r="AB86223" i="1"/>
  <c r="AB86224" i="1"/>
  <c r="AB86225" i="1"/>
  <c r="AB86226" i="1"/>
  <c r="AB86227" i="1"/>
  <c r="AB86228" i="1"/>
  <c r="AB86229" i="1"/>
  <c r="AB86230" i="1"/>
  <c r="AB86231" i="1"/>
  <c r="AB86232" i="1"/>
  <c r="AB86233" i="1"/>
  <c r="AB86234" i="1"/>
  <c r="AB86235" i="1"/>
  <c r="AB86236" i="1"/>
  <c r="AB86237" i="1"/>
  <c r="AB86238" i="1"/>
  <c r="AB86239" i="1"/>
  <c r="AB86240" i="1"/>
  <c r="AB86241" i="1"/>
  <c r="AB86242" i="1"/>
  <c r="AB86243" i="1"/>
  <c r="AB86244" i="1"/>
  <c r="AB86245" i="1"/>
  <c r="AB86246" i="1"/>
  <c r="AB86247" i="1"/>
  <c r="AB86248" i="1"/>
  <c r="AB86249" i="1"/>
  <c r="AB86250" i="1"/>
  <c r="AB86251" i="1"/>
  <c r="AB86252" i="1"/>
  <c r="AB86253" i="1"/>
  <c r="AB86254" i="1"/>
  <c r="AB86255" i="1"/>
  <c r="AB86256" i="1"/>
  <c r="AB86257" i="1"/>
  <c r="AB86258" i="1"/>
  <c r="AB86259" i="1"/>
  <c r="AB86260" i="1"/>
  <c r="AB86261" i="1"/>
  <c r="AB86262" i="1"/>
  <c r="AB86263" i="1"/>
  <c r="AB86264" i="1"/>
  <c r="AB86265" i="1"/>
  <c r="AB86266" i="1"/>
  <c r="AB86267" i="1"/>
  <c r="AB86268" i="1"/>
  <c r="AB86269" i="1"/>
  <c r="AB86270" i="1"/>
  <c r="AB86271" i="1"/>
  <c r="AB86272" i="1"/>
  <c r="AB86273" i="1"/>
  <c r="AB86274" i="1"/>
  <c r="AB86275" i="1"/>
  <c r="AB86276" i="1"/>
  <c r="AB86277" i="1"/>
  <c r="AB86278" i="1"/>
  <c r="AB86279" i="1"/>
  <c r="AB86280" i="1"/>
  <c r="AB86281" i="1"/>
  <c r="AB86282" i="1"/>
  <c r="AB86283" i="1"/>
  <c r="AB86284" i="1"/>
  <c r="AB86285" i="1"/>
  <c r="AB86286" i="1"/>
  <c r="AB86287" i="1"/>
  <c r="AB86288" i="1"/>
  <c r="AB86289" i="1"/>
  <c r="AB86290" i="1"/>
  <c r="AB86291" i="1"/>
  <c r="AB86292" i="1"/>
  <c r="AB86293" i="1"/>
  <c r="AB86294" i="1"/>
  <c r="AB86295" i="1"/>
  <c r="AB86296" i="1"/>
  <c r="AB86297" i="1"/>
  <c r="AB86298" i="1"/>
  <c r="AB86299" i="1"/>
  <c r="AB86300" i="1"/>
  <c r="AB86301" i="1"/>
  <c r="AB86302" i="1"/>
  <c r="AB86303" i="1"/>
  <c r="AB86304" i="1"/>
  <c r="AB86305" i="1"/>
  <c r="AB86306" i="1"/>
  <c r="AB86307" i="1"/>
  <c r="AB86308" i="1"/>
  <c r="AB86309" i="1"/>
  <c r="AB86310" i="1"/>
  <c r="AB86311" i="1"/>
  <c r="AB86312" i="1"/>
  <c r="AB86313" i="1"/>
  <c r="AB86314" i="1"/>
  <c r="AB86315" i="1"/>
  <c r="AB86316" i="1"/>
  <c r="AB86317" i="1"/>
  <c r="AB86318" i="1"/>
  <c r="AB86319" i="1"/>
  <c r="AB86320" i="1"/>
  <c r="AB86321" i="1"/>
  <c r="AB86322" i="1"/>
  <c r="AB86323" i="1"/>
  <c r="AB86324" i="1"/>
  <c r="AB86325" i="1"/>
  <c r="AB86326" i="1"/>
  <c r="AB86327" i="1"/>
  <c r="AB86328" i="1"/>
  <c r="AB86329" i="1"/>
  <c r="AB86330" i="1"/>
  <c r="AB86331" i="1"/>
  <c r="AB86332" i="1"/>
  <c r="AB86333" i="1"/>
  <c r="AB86334" i="1"/>
  <c r="AB86335" i="1"/>
  <c r="AB86336" i="1"/>
  <c r="AB86337" i="1"/>
  <c r="AB86338" i="1"/>
  <c r="AB86339" i="1"/>
  <c r="AB86340" i="1"/>
  <c r="AB86341" i="1"/>
  <c r="AB86342" i="1"/>
  <c r="AB86343" i="1"/>
  <c r="AB86344" i="1"/>
  <c r="AB86345" i="1"/>
  <c r="AB86346" i="1"/>
  <c r="AB86347" i="1"/>
  <c r="AB86348" i="1"/>
  <c r="AB86349" i="1"/>
  <c r="AB86350" i="1"/>
  <c r="AB86351" i="1"/>
  <c r="AB86352" i="1"/>
  <c r="AB86353" i="1"/>
  <c r="AB86354" i="1"/>
  <c r="AB86355" i="1"/>
  <c r="AB86356" i="1"/>
  <c r="AB86357" i="1"/>
  <c r="AB86358" i="1"/>
  <c r="AB86359" i="1"/>
  <c r="AB86360" i="1"/>
  <c r="AB86361" i="1"/>
  <c r="AB86362" i="1"/>
  <c r="AB86363" i="1"/>
  <c r="AB86364" i="1"/>
  <c r="AB86365" i="1"/>
  <c r="AB86366" i="1"/>
  <c r="AB86367" i="1"/>
  <c r="AB86368" i="1"/>
  <c r="AB86369" i="1"/>
  <c r="AB86370" i="1"/>
  <c r="AB86371" i="1"/>
  <c r="AB86372" i="1"/>
  <c r="AB86373" i="1"/>
  <c r="AB86374" i="1"/>
  <c r="AB86375" i="1"/>
  <c r="AB86376" i="1"/>
  <c r="AB86377" i="1"/>
  <c r="AB86378" i="1"/>
  <c r="AB86379" i="1"/>
  <c r="AB86380" i="1"/>
  <c r="AB86381" i="1"/>
  <c r="AB86382" i="1"/>
  <c r="AB86383" i="1"/>
  <c r="AB86384" i="1"/>
  <c r="AB86385" i="1"/>
  <c r="AB86386" i="1"/>
  <c r="AB86387" i="1"/>
  <c r="AB86388" i="1"/>
  <c r="AB86389" i="1"/>
  <c r="AB86390" i="1"/>
  <c r="AB86391" i="1"/>
  <c r="AB86392" i="1"/>
  <c r="AB86393" i="1"/>
  <c r="AB86394" i="1"/>
  <c r="AB86395" i="1"/>
  <c r="AB86396" i="1"/>
  <c r="AB86397" i="1"/>
  <c r="AB86398" i="1"/>
  <c r="AB86399" i="1"/>
  <c r="AB86400" i="1"/>
  <c r="AB86401" i="1"/>
  <c r="AB86402" i="1"/>
  <c r="AB86403" i="1"/>
  <c r="AB86404" i="1"/>
  <c r="AB86405" i="1"/>
  <c r="AB86406" i="1"/>
  <c r="AB86407" i="1"/>
  <c r="AB86408" i="1"/>
  <c r="AB86409" i="1"/>
  <c r="AB86410" i="1"/>
  <c r="AB86411" i="1"/>
  <c r="AB86412" i="1"/>
  <c r="AB86413" i="1"/>
  <c r="AB86414" i="1"/>
  <c r="AB86415" i="1"/>
  <c r="AB86416" i="1"/>
  <c r="AB86417" i="1"/>
  <c r="AB86418" i="1"/>
  <c r="AB86419" i="1"/>
  <c r="AB86420" i="1"/>
  <c r="AB86421" i="1"/>
  <c r="AB86422" i="1"/>
  <c r="AB86423" i="1"/>
  <c r="AB86424" i="1"/>
  <c r="AB86425" i="1"/>
  <c r="AB86426" i="1"/>
  <c r="AB86427" i="1"/>
  <c r="AB86428" i="1"/>
  <c r="AB86429" i="1"/>
  <c r="AB86430" i="1"/>
  <c r="AB86431" i="1"/>
  <c r="AB86432" i="1"/>
  <c r="AB86433" i="1"/>
  <c r="AB86434" i="1"/>
  <c r="AB86435" i="1"/>
  <c r="AB86436" i="1"/>
  <c r="AB86437" i="1"/>
  <c r="AB86438" i="1"/>
  <c r="AB86439" i="1"/>
  <c r="AB86440" i="1"/>
  <c r="AB86441" i="1"/>
  <c r="AB86442" i="1"/>
  <c r="AB86443" i="1"/>
  <c r="AB86444" i="1"/>
  <c r="AB86445" i="1"/>
  <c r="AB86446" i="1"/>
  <c r="AB86447" i="1"/>
  <c r="AB86448" i="1"/>
  <c r="AB86449" i="1"/>
  <c r="AB86450" i="1"/>
  <c r="AB86451" i="1"/>
  <c r="AB86452" i="1"/>
  <c r="AB86453" i="1"/>
  <c r="AB86454" i="1"/>
  <c r="AB86455" i="1"/>
  <c r="AB86456" i="1"/>
  <c r="AB86457" i="1"/>
  <c r="AB86458" i="1"/>
  <c r="AB86459" i="1"/>
  <c r="AB86460" i="1"/>
  <c r="AB86461" i="1"/>
  <c r="AB86462" i="1"/>
  <c r="AB86463" i="1"/>
  <c r="AB86464" i="1"/>
  <c r="AB86465" i="1"/>
  <c r="AB86466" i="1"/>
  <c r="AB86467" i="1"/>
  <c r="AB86468" i="1"/>
  <c r="AB86469" i="1"/>
  <c r="AB86470" i="1"/>
  <c r="AB86471" i="1"/>
  <c r="AB86472" i="1"/>
  <c r="AB86473" i="1"/>
  <c r="AB86474" i="1"/>
  <c r="AB86475" i="1"/>
  <c r="AB86476" i="1"/>
  <c r="AB86477" i="1"/>
  <c r="AB86478" i="1"/>
  <c r="AB86479" i="1"/>
  <c r="AB86480" i="1"/>
  <c r="AB86481" i="1"/>
  <c r="AB86482" i="1"/>
  <c r="AB86483" i="1"/>
  <c r="AB86484" i="1"/>
  <c r="AB86485" i="1"/>
  <c r="AB86486" i="1"/>
  <c r="AB86487" i="1"/>
  <c r="AB86488" i="1"/>
  <c r="AB86489" i="1"/>
  <c r="AB86490" i="1"/>
  <c r="AB86491" i="1"/>
  <c r="AB86492" i="1"/>
  <c r="AB86493" i="1"/>
  <c r="AB86494" i="1"/>
  <c r="AB86495" i="1"/>
  <c r="AB86496" i="1"/>
  <c r="AB86497" i="1"/>
  <c r="AB86498" i="1"/>
  <c r="AB86499" i="1"/>
  <c r="AB86500" i="1"/>
  <c r="AB86501" i="1"/>
  <c r="AB86502" i="1"/>
  <c r="AB86503" i="1"/>
  <c r="AB86504" i="1"/>
  <c r="AB86505" i="1"/>
  <c r="AB86506" i="1"/>
  <c r="AB86507" i="1"/>
  <c r="AB86508" i="1"/>
  <c r="AB86509" i="1"/>
  <c r="AB86510" i="1"/>
  <c r="AB86511" i="1"/>
  <c r="AB86512" i="1"/>
  <c r="AB86513" i="1"/>
  <c r="AB86514" i="1"/>
  <c r="AB86515" i="1"/>
  <c r="AB86516" i="1"/>
  <c r="AB86517" i="1"/>
  <c r="AB86518" i="1"/>
  <c r="AB86519" i="1"/>
  <c r="AB86520" i="1"/>
  <c r="AB86521" i="1"/>
  <c r="AB86522" i="1"/>
  <c r="AB86523" i="1"/>
  <c r="AB86524" i="1"/>
  <c r="AB86525" i="1"/>
  <c r="AB86526" i="1"/>
  <c r="AB86527" i="1"/>
  <c r="AB86528" i="1"/>
  <c r="AB86529" i="1"/>
  <c r="AB86530" i="1"/>
  <c r="AB86531" i="1"/>
  <c r="AB86532" i="1"/>
  <c r="AB86533" i="1"/>
  <c r="AB86534" i="1"/>
  <c r="AB86535" i="1"/>
  <c r="AB86536" i="1"/>
  <c r="AB86537" i="1"/>
  <c r="AB86538" i="1"/>
  <c r="AB86539" i="1"/>
  <c r="AB86540" i="1"/>
  <c r="AB86541" i="1"/>
  <c r="AB86542" i="1"/>
  <c r="AB86543" i="1"/>
  <c r="AB86544" i="1"/>
  <c r="AB86545" i="1"/>
  <c r="AB86546" i="1"/>
  <c r="AB86547" i="1"/>
  <c r="AB86548" i="1"/>
  <c r="AB86549" i="1"/>
  <c r="AB86550" i="1"/>
  <c r="AB86551" i="1"/>
  <c r="AB86552" i="1"/>
  <c r="AB86553" i="1"/>
  <c r="AB86554" i="1"/>
  <c r="AB86555" i="1"/>
  <c r="AB86556" i="1"/>
  <c r="AB86557" i="1"/>
  <c r="AB86558" i="1"/>
  <c r="AB86559" i="1"/>
  <c r="AB86560" i="1"/>
  <c r="AB86561" i="1"/>
  <c r="AB86562" i="1"/>
  <c r="AB86563" i="1"/>
  <c r="AB86564" i="1"/>
  <c r="AB86565" i="1"/>
  <c r="AB86566" i="1"/>
  <c r="AB86567" i="1"/>
  <c r="AB86568" i="1"/>
  <c r="AB86569" i="1"/>
  <c r="AB86570" i="1"/>
  <c r="AB86571" i="1"/>
  <c r="AB86572" i="1"/>
  <c r="AB86573" i="1"/>
  <c r="AB86574" i="1"/>
  <c r="AB86575" i="1"/>
  <c r="AB86576" i="1"/>
  <c r="AB86577" i="1"/>
  <c r="AB86578" i="1"/>
  <c r="AB86579" i="1"/>
  <c r="AB86580" i="1"/>
  <c r="AB86581" i="1"/>
  <c r="AB86582" i="1"/>
  <c r="AB86583" i="1"/>
  <c r="AB86584" i="1"/>
  <c r="AB86585" i="1"/>
  <c r="AB86586" i="1"/>
  <c r="AB86587" i="1"/>
  <c r="AB86588" i="1"/>
  <c r="AB86589" i="1"/>
  <c r="AB86590" i="1"/>
  <c r="AB86591" i="1"/>
  <c r="AB86592" i="1"/>
  <c r="AB86593" i="1"/>
  <c r="AB86594" i="1"/>
  <c r="AB86595" i="1"/>
  <c r="AB86596" i="1"/>
  <c r="AB86597" i="1"/>
  <c r="AB86598" i="1"/>
  <c r="AB86599" i="1"/>
  <c r="AB86600" i="1"/>
  <c r="AB86601" i="1"/>
  <c r="AB86602" i="1"/>
  <c r="AB86603" i="1"/>
  <c r="AB86604" i="1"/>
  <c r="AB86605" i="1"/>
  <c r="AB86606" i="1"/>
  <c r="AB86607" i="1"/>
  <c r="AB86608" i="1"/>
  <c r="AB86609" i="1"/>
  <c r="AB86610" i="1"/>
  <c r="AB86611" i="1"/>
  <c r="AB86612" i="1"/>
  <c r="AB86613" i="1"/>
  <c r="AB86614" i="1"/>
  <c r="AB86615" i="1"/>
  <c r="AB86616" i="1"/>
  <c r="AB86617" i="1"/>
  <c r="AB86618" i="1"/>
  <c r="AB86619" i="1"/>
  <c r="AB86620" i="1"/>
  <c r="AB86621" i="1"/>
  <c r="AB86622" i="1"/>
  <c r="AB86623" i="1"/>
  <c r="AB86624" i="1"/>
  <c r="AB86625" i="1"/>
  <c r="AB86626" i="1"/>
  <c r="AB86627" i="1"/>
  <c r="AB86628" i="1"/>
  <c r="AB86629" i="1"/>
  <c r="AB86630" i="1"/>
  <c r="AB86631" i="1"/>
  <c r="AB86632" i="1"/>
  <c r="AB86633" i="1"/>
  <c r="AB86634" i="1"/>
  <c r="AB86635" i="1"/>
  <c r="AB86636" i="1"/>
  <c r="AB86637" i="1"/>
  <c r="AB86638" i="1"/>
  <c r="AB86639" i="1"/>
  <c r="AB86640" i="1"/>
  <c r="AB86641" i="1"/>
  <c r="AB86642" i="1"/>
  <c r="AB86643" i="1"/>
  <c r="AB86644" i="1"/>
  <c r="AB86645" i="1"/>
  <c r="AB86646" i="1"/>
  <c r="AB86647" i="1"/>
  <c r="AB86648" i="1"/>
  <c r="AB86649" i="1"/>
  <c r="AB86650" i="1"/>
  <c r="AB86651" i="1"/>
  <c r="AB86652" i="1"/>
  <c r="AB86653" i="1"/>
  <c r="AB86654" i="1"/>
  <c r="AB86655" i="1"/>
  <c r="AB86656" i="1"/>
  <c r="AB86657" i="1"/>
  <c r="AB86658" i="1"/>
  <c r="AB86659" i="1"/>
  <c r="AB86660" i="1"/>
  <c r="AB86661" i="1"/>
  <c r="AB86662" i="1"/>
  <c r="AB86663" i="1"/>
  <c r="AB86664" i="1"/>
  <c r="AB86665" i="1"/>
  <c r="AB86666" i="1"/>
  <c r="AB86667" i="1"/>
  <c r="AB86668" i="1"/>
  <c r="AB86669" i="1"/>
  <c r="AB86670" i="1"/>
  <c r="AB86671" i="1"/>
  <c r="AB86672" i="1"/>
  <c r="AB86673" i="1"/>
  <c r="AB86674" i="1"/>
  <c r="AB86675" i="1"/>
  <c r="AB86676" i="1"/>
  <c r="AB86677" i="1"/>
  <c r="AB86678" i="1"/>
  <c r="AB86679" i="1"/>
  <c r="AB86680" i="1"/>
  <c r="AB86681" i="1"/>
  <c r="AB86682" i="1"/>
  <c r="AB86683" i="1"/>
  <c r="AB86684" i="1"/>
  <c r="AB86685" i="1"/>
  <c r="AB86686" i="1"/>
  <c r="AB86687" i="1"/>
  <c r="AB86688" i="1"/>
  <c r="AB86689" i="1"/>
  <c r="AB86690" i="1"/>
  <c r="AB86691" i="1"/>
  <c r="AB86692" i="1"/>
  <c r="AB86693" i="1"/>
  <c r="AB86694" i="1"/>
  <c r="AB86695" i="1"/>
  <c r="AB86696" i="1"/>
  <c r="AB86697" i="1"/>
  <c r="AB86698" i="1"/>
  <c r="AB86699" i="1"/>
  <c r="AB86700" i="1"/>
  <c r="AB86701" i="1"/>
  <c r="AB86702" i="1"/>
  <c r="AB86703" i="1"/>
  <c r="AB86704" i="1"/>
  <c r="AB86705" i="1"/>
  <c r="AB86706" i="1"/>
  <c r="AB86707" i="1"/>
  <c r="AB86708" i="1"/>
  <c r="AB86709" i="1"/>
  <c r="AB86710" i="1"/>
  <c r="AB86711" i="1"/>
  <c r="AB86712" i="1"/>
  <c r="AB86713" i="1"/>
  <c r="AB86714" i="1"/>
  <c r="AB86715" i="1"/>
  <c r="AB86716" i="1"/>
  <c r="AB86717" i="1"/>
  <c r="AB86718" i="1"/>
  <c r="AB86719" i="1"/>
  <c r="AB86720" i="1"/>
  <c r="AB86721" i="1"/>
  <c r="AB86722" i="1"/>
  <c r="AB86723" i="1"/>
  <c r="AB86724" i="1"/>
  <c r="AB86725" i="1"/>
  <c r="AB86726" i="1"/>
  <c r="AB86727" i="1"/>
  <c r="AB86728" i="1"/>
  <c r="AB86729" i="1"/>
  <c r="AB86730" i="1"/>
  <c r="AB86731" i="1"/>
  <c r="AB86732" i="1"/>
  <c r="AB86733" i="1"/>
  <c r="AB86734" i="1"/>
  <c r="AB86735" i="1"/>
  <c r="AB86736" i="1"/>
  <c r="AB86737" i="1"/>
  <c r="AB86738" i="1"/>
  <c r="AB86739" i="1"/>
  <c r="AB86740" i="1"/>
  <c r="AB86741" i="1"/>
  <c r="AB86742" i="1"/>
  <c r="AB86743" i="1"/>
  <c r="AB86744" i="1"/>
  <c r="AB86745" i="1"/>
  <c r="AB86746" i="1"/>
  <c r="AB86747" i="1"/>
  <c r="AB86748" i="1"/>
  <c r="AB86749" i="1"/>
  <c r="AB86750" i="1"/>
  <c r="AB86751" i="1"/>
  <c r="AB86752" i="1"/>
  <c r="AB86753" i="1"/>
  <c r="AB86754" i="1"/>
  <c r="AB86755" i="1"/>
  <c r="AB86756" i="1"/>
  <c r="AB86757" i="1"/>
  <c r="AB86758" i="1"/>
  <c r="AB86759" i="1"/>
  <c r="AB86760" i="1"/>
  <c r="AB86761" i="1"/>
  <c r="AB86762" i="1"/>
  <c r="AB86763" i="1"/>
  <c r="AB86764" i="1"/>
  <c r="AB86765" i="1"/>
  <c r="AB86766" i="1"/>
  <c r="AB86767" i="1"/>
  <c r="AB86768" i="1"/>
  <c r="AB86769" i="1"/>
  <c r="AB86770" i="1"/>
  <c r="AB86771" i="1"/>
  <c r="AB86772" i="1"/>
  <c r="AB86773" i="1"/>
  <c r="AB86774" i="1"/>
  <c r="AB86775" i="1"/>
  <c r="AB86776" i="1"/>
  <c r="AB86777" i="1"/>
  <c r="AB86778" i="1"/>
  <c r="AB86779" i="1"/>
  <c r="AB86780" i="1"/>
  <c r="AB86781" i="1"/>
  <c r="AB86782" i="1"/>
  <c r="AB86783" i="1"/>
  <c r="AB86784" i="1"/>
  <c r="AB86785" i="1"/>
  <c r="AB86786" i="1"/>
  <c r="AB86787" i="1"/>
  <c r="AB86788" i="1"/>
  <c r="AB86789" i="1"/>
  <c r="AB86790" i="1"/>
  <c r="AB86791" i="1"/>
  <c r="AB86792" i="1"/>
  <c r="AB86793" i="1"/>
  <c r="AB86794" i="1"/>
  <c r="AB86795" i="1"/>
  <c r="AB86796" i="1"/>
  <c r="AB86797" i="1"/>
  <c r="AB86798" i="1"/>
  <c r="AB86799" i="1"/>
  <c r="AB86800" i="1"/>
  <c r="AB86801" i="1"/>
  <c r="AB86802" i="1"/>
  <c r="AB86803" i="1"/>
  <c r="AB86804" i="1"/>
  <c r="AB86805" i="1"/>
  <c r="AB86806" i="1"/>
  <c r="AB86807" i="1"/>
  <c r="AB86808" i="1"/>
  <c r="AB86809" i="1"/>
  <c r="AB86810" i="1"/>
  <c r="AB86811" i="1"/>
  <c r="AB86812" i="1"/>
  <c r="AB86813" i="1"/>
  <c r="AB86814" i="1"/>
  <c r="AB86815" i="1"/>
  <c r="AB86816" i="1"/>
  <c r="AB86817" i="1"/>
  <c r="AB86818" i="1"/>
  <c r="AB86819" i="1"/>
  <c r="AB86820" i="1"/>
  <c r="AB86821" i="1"/>
  <c r="AB86822" i="1"/>
  <c r="AB86823" i="1"/>
  <c r="AB86824" i="1"/>
  <c r="AB86825" i="1"/>
  <c r="AB86826" i="1"/>
  <c r="AB86827" i="1"/>
  <c r="AB86828" i="1"/>
  <c r="AB86829" i="1"/>
  <c r="AB86830" i="1"/>
  <c r="AB86831" i="1"/>
  <c r="AB86832" i="1"/>
  <c r="AB86833" i="1"/>
  <c r="AB86834" i="1"/>
  <c r="AB86835" i="1"/>
  <c r="AB86836" i="1"/>
  <c r="AB86837" i="1"/>
  <c r="AB86838" i="1"/>
  <c r="AB86839" i="1"/>
  <c r="AB86840" i="1"/>
  <c r="AB86841" i="1"/>
  <c r="AB86842" i="1"/>
  <c r="AB86843" i="1"/>
  <c r="AB86844" i="1"/>
  <c r="AB86845" i="1"/>
  <c r="AB86846" i="1"/>
  <c r="AB86847" i="1"/>
  <c r="AB86848" i="1"/>
  <c r="AB86849" i="1"/>
  <c r="AB86850" i="1"/>
  <c r="AB86851" i="1"/>
  <c r="AB86852" i="1"/>
  <c r="AB86853" i="1"/>
  <c r="AB86854" i="1"/>
  <c r="AB86855" i="1"/>
  <c r="AB86856" i="1"/>
  <c r="AB86857" i="1"/>
  <c r="AB86858" i="1"/>
  <c r="AB86859" i="1"/>
  <c r="AB86860" i="1"/>
  <c r="AB86861" i="1"/>
  <c r="AB86862" i="1"/>
  <c r="AB86863" i="1"/>
  <c r="AB86864" i="1"/>
  <c r="AB86865" i="1"/>
  <c r="AB86866" i="1"/>
  <c r="AB86867" i="1"/>
  <c r="AB86868" i="1"/>
  <c r="AB86869" i="1"/>
  <c r="AB86870" i="1"/>
  <c r="AB86871" i="1"/>
  <c r="AB86872" i="1"/>
  <c r="AB86873" i="1"/>
  <c r="AB86874" i="1"/>
  <c r="AB86875" i="1"/>
  <c r="AB86876" i="1"/>
  <c r="AB86877" i="1"/>
  <c r="AB86878" i="1"/>
  <c r="AB86879" i="1"/>
  <c r="AB86880" i="1"/>
  <c r="AB86881" i="1"/>
  <c r="AB86882" i="1"/>
  <c r="AB86883" i="1"/>
  <c r="AB86884" i="1"/>
  <c r="AB86885" i="1"/>
  <c r="AB86886" i="1"/>
  <c r="AB86887" i="1"/>
  <c r="AB86888" i="1"/>
  <c r="AB86889" i="1"/>
  <c r="AB86890" i="1"/>
  <c r="AB86891" i="1"/>
  <c r="AB86892" i="1"/>
  <c r="AB86893" i="1"/>
  <c r="AB86894" i="1"/>
  <c r="AB86895" i="1"/>
  <c r="AB86896" i="1"/>
  <c r="AB86897" i="1"/>
  <c r="AB86898" i="1"/>
  <c r="AB86899" i="1"/>
  <c r="AB86900" i="1"/>
  <c r="AB86901" i="1"/>
  <c r="AB86902" i="1"/>
  <c r="AB86903" i="1"/>
  <c r="AB86904" i="1"/>
  <c r="AB86905" i="1"/>
  <c r="AB86906" i="1"/>
  <c r="AB86907" i="1"/>
  <c r="AB86908" i="1"/>
  <c r="AB86909" i="1"/>
  <c r="AB86910" i="1"/>
  <c r="AB86911" i="1"/>
  <c r="AB86912" i="1"/>
  <c r="AB86913" i="1"/>
  <c r="AB86914" i="1"/>
  <c r="AB86915" i="1"/>
  <c r="AB86916" i="1"/>
  <c r="AB86917" i="1"/>
  <c r="AB86918" i="1"/>
  <c r="AB86919" i="1"/>
  <c r="AB86920" i="1"/>
  <c r="AB86921" i="1"/>
  <c r="AB86922" i="1"/>
  <c r="AB86923" i="1"/>
  <c r="AB86924" i="1"/>
  <c r="AB86925" i="1"/>
  <c r="AB86926" i="1"/>
  <c r="AB86927" i="1"/>
  <c r="AB86928" i="1"/>
  <c r="AB86929" i="1"/>
  <c r="AB86930" i="1"/>
  <c r="AB86931" i="1"/>
  <c r="AB86932" i="1"/>
  <c r="AB86933" i="1"/>
  <c r="AB86934" i="1"/>
  <c r="AB86935" i="1"/>
  <c r="AB86936" i="1"/>
  <c r="AB86937" i="1"/>
  <c r="AB86938" i="1"/>
  <c r="AB86939" i="1"/>
  <c r="AB86940" i="1"/>
  <c r="AB86941" i="1"/>
  <c r="AB86942" i="1"/>
  <c r="AB86943" i="1"/>
  <c r="AB86944" i="1"/>
  <c r="AB86945" i="1"/>
  <c r="AB86946" i="1"/>
  <c r="AB86947" i="1"/>
  <c r="AB86948" i="1"/>
  <c r="AB86949" i="1"/>
  <c r="AB86950" i="1"/>
  <c r="AB86951" i="1"/>
  <c r="AB86952" i="1"/>
  <c r="AB86953" i="1"/>
  <c r="AB86954" i="1"/>
  <c r="AB86955" i="1"/>
  <c r="AB86956" i="1"/>
  <c r="AB86957" i="1"/>
  <c r="AB86958" i="1"/>
  <c r="AB86959" i="1"/>
  <c r="AB86960" i="1"/>
  <c r="AB86961" i="1"/>
  <c r="AB86962" i="1"/>
  <c r="AB86963" i="1"/>
  <c r="AB86964" i="1"/>
  <c r="AB86965" i="1"/>
  <c r="AB86966" i="1"/>
  <c r="AB86967" i="1"/>
  <c r="AB86968" i="1"/>
  <c r="AB86969" i="1"/>
  <c r="AB86970" i="1"/>
  <c r="AB86971" i="1"/>
  <c r="AB86972" i="1"/>
  <c r="AB86973" i="1"/>
  <c r="AB86974" i="1"/>
  <c r="AB86975" i="1"/>
  <c r="AB86976" i="1"/>
  <c r="AB86977" i="1"/>
  <c r="AB86978" i="1"/>
  <c r="AB86979" i="1"/>
  <c r="AB86980" i="1"/>
  <c r="AB86981" i="1"/>
  <c r="AB86982" i="1"/>
  <c r="AB86983" i="1"/>
  <c r="AB86984" i="1"/>
  <c r="AB86985" i="1"/>
  <c r="AB86986" i="1"/>
  <c r="AB86987" i="1"/>
  <c r="AB86988" i="1"/>
  <c r="AB86989" i="1"/>
  <c r="AB86990" i="1"/>
  <c r="AB86991" i="1"/>
  <c r="AB86992" i="1"/>
  <c r="AB86993" i="1"/>
  <c r="AB86994" i="1"/>
  <c r="AB86995" i="1"/>
  <c r="AB86996" i="1"/>
  <c r="AB86997" i="1"/>
  <c r="AB86998" i="1"/>
  <c r="AB86999" i="1"/>
  <c r="AB87000" i="1"/>
  <c r="AB87001" i="1"/>
  <c r="AB87002" i="1"/>
  <c r="AB87003" i="1"/>
  <c r="AB87004" i="1"/>
  <c r="AB87005" i="1"/>
  <c r="AB87006" i="1"/>
  <c r="AB87007" i="1"/>
  <c r="AB87008" i="1"/>
  <c r="AB87009" i="1"/>
  <c r="AB87010" i="1"/>
  <c r="AB87011" i="1"/>
  <c r="AB87012" i="1"/>
  <c r="AB87013" i="1"/>
  <c r="AB87014" i="1"/>
  <c r="AB87015" i="1"/>
  <c r="AB87016" i="1"/>
  <c r="AB87017" i="1"/>
  <c r="AB87018" i="1"/>
  <c r="AB87019" i="1"/>
  <c r="AB87020" i="1"/>
  <c r="AB87021" i="1"/>
  <c r="AB87022" i="1"/>
  <c r="AB87023" i="1"/>
  <c r="AB87024" i="1"/>
  <c r="AB87025" i="1"/>
  <c r="AB87026" i="1"/>
  <c r="AB87027" i="1"/>
  <c r="AB87028" i="1"/>
  <c r="AB87029" i="1"/>
  <c r="AB87030" i="1"/>
  <c r="AB87031" i="1"/>
  <c r="AB87032" i="1"/>
  <c r="AB87033" i="1"/>
  <c r="AB87034" i="1"/>
  <c r="AB87035" i="1"/>
  <c r="AB87036" i="1"/>
  <c r="AB87037" i="1"/>
  <c r="AB87038" i="1"/>
  <c r="AB87039" i="1"/>
  <c r="AB87040" i="1"/>
  <c r="AB87041" i="1"/>
  <c r="AB87042" i="1"/>
  <c r="AB87043" i="1"/>
  <c r="AB87044" i="1"/>
  <c r="AB87045" i="1"/>
  <c r="AB87046" i="1"/>
  <c r="AB87047" i="1"/>
  <c r="AB87048" i="1"/>
  <c r="AB87049" i="1"/>
  <c r="AB87050" i="1"/>
  <c r="AB87051" i="1"/>
  <c r="AB87052" i="1"/>
  <c r="AB87053" i="1"/>
  <c r="AB87054" i="1"/>
  <c r="AB87055" i="1"/>
  <c r="AB87056" i="1"/>
  <c r="AB87057" i="1"/>
  <c r="AB87058" i="1"/>
  <c r="AB87059" i="1"/>
  <c r="AB87060" i="1"/>
  <c r="AB87061" i="1"/>
  <c r="AB87062" i="1"/>
  <c r="AB87063" i="1"/>
  <c r="AB87064" i="1"/>
  <c r="AB87065" i="1"/>
  <c r="AB87066" i="1"/>
  <c r="AB87067" i="1"/>
  <c r="AB87068" i="1"/>
  <c r="AB87069" i="1"/>
  <c r="AB87070" i="1"/>
  <c r="AB87071" i="1"/>
  <c r="AB87072" i="1"/>
  <c r="AB87073" i="1"/>
  <c r="AB87074" i="1"/>
  <c r="AB87075" i="1"/>
  <c r="AB87076" i="1"/>
  <c r="AB87077" i="1"/>
  <c r="AB87078" i="1"/>
  <c r="AB87079" i="1"/>
  <c r="AB87080" i="1"/>
  <c r="AB87081" i="1"/>
  <c r="AB87082" i="1"/>
  <c r="AB87083" i="1"/>
  <c r="AB87084" i="1"/>
  <c r="AB87085" i="1"/>
  <c r="AB87086" i="1"/>
  <c r="AB87087" i="1"/>
  <c r="AB87088" i="1"/>
  <c r="AB87089" i="1"/>
  <c r="AB87090" i="1"/>
  <c r="AB87091" i="1"/>
  <c r="AB87092" i="1"/>
  <c r="AB87093" i="1"/>
  <c r="AB87094" i="1"/>
  <c r="AB87095" i="1"/>
  <c r="AB87096" i="1"/>
  <c r="AB87097" i="1"/>
  <c r="AB87098" i="1"/>
  <c r="AB87099" i="1"/>
  <c r="AB87100" i="1"/>
  <c r="AB87101" i="1"/>
  <c r="AB87102" i="1"/>
  <c r="AB87103" i="1"/>
  <c r="AB87104" i="1"/>
  <c r="AB87105" i="1"/>
  <c r="AB87106" i="1"/>
  <c r="AB87107" i="1"/>
  <c r="AB87108" i="1"/>
  <c r="AB87109" i="1"/>
  <c r="AB87110" i="1"/>
  <c r="AB87111" i="1"/>
  <c r="AB87112" i="1"/>
  <c r="AB87113" i="1"/>
  <c r="AB87114" i="1"/>
  <c r="AB87115" i="1"/>
  <c r="AB87116" i="1"/>
  <c r="AB87117" i="1"/>
  <c r="AB87118" i="1"/>
  <c r="AB87119" i="1"/>
  <c r="AB87120" i="1"/>
  <c r="AB87121" i="1"/>
  <c r="AB87122" i="1"/>
  <c r="AB87123" i="1"/>
  <c r="AB87124" i="1"/>
  <c r="AB87125" i="1"/>
  <c r="AB87126" i="1"/>
  <c r="AB87127" i="1"/>
  <c r="AB87128" i="1"/>
  <c r="AB87129" i="1"/>
  <c r="AB87130" i="1"/>
  <c r="AB87131" i="1"/>
  <c r="AB87132" i="1"/>
  <c r="AB87133" i="1"/>
  <c r="AB87134" i="1"/>
  <c r="AB87135" i="1"/>
  <c r="AB87136" i="1"/>
  <c r="AB87137" i="1"/>
  <c r="AB87138" i="1"/>
  <c r="AB87139" i="1"/>
  <c r="AB87140" i="1"/>
  <c r="AB87141" i="1"/>
  <c r="AB87142" i="1"/>
  <c r="AB87143" i="1"/>
  <c r="AB87144" i="1"/>
  <c r="AB87145" i="1"/>
  <c r="AB87146" i="1"/>
  <c r="AB87147" i="1"/>
  <c r="AB87148" i="1"/>
  <c r="AB87149" i="1"/>
  <c r="AB87150" i="1"/>
  <c r="AB87151" i="1"/>
  <c r="AB87152" i="1"/>
  <c r="AB87153" i="1"/>
  <c r="AB87154" i="1"/>
  <c r="AB87155" i="1"/>
  <c r="AB87156" i="1"/>
  <c r="AB87157" i="1"/>
  <c r="AB87158" i="1"/>
  <c r="AB87159" i="1"/>
  <c r="AB87160" i="1"/>
  <c r="AB87161" i="1"/>
  <c r="AB87162" i="1"/>
  <c r="AB87163" i="1"/>
  <c r="AB87164" i="1"/>
  <c r="AB87165" i="1"/>
  <c r="AB87166" i="1"/>
  <c r="AB87167" i="1"/>
  <c r="AB87168" i="1"/>
  <c r="AB87169" i="1"/>
  <c r="AB87170" i="1"/>
  <c r="AB87171" i="1"/>
  <c r="AB87172" i="1"/>
  <c r="AB87173" i="1"/>
  <c r="AB87174" i="1"/>
  <c r="AB87175" i="1"/>
  <c r="AB87176" i="1"/>
  <c r="AB87177" i="1"/>
  <c r="AB87178" i="1"/>
  <c r="AB87179" i="1"/>
  <c r="AB87180" i="1"/>
  <c r="AB87181" i="1"/>
  <c r="AB87182" i="1"/>
  <c r="AB87183" i="1"/>
  <c r="AB87184" i="1"/>
  <c r="AB87185" i="1"/>
  <c r="AB87186" i="1"/>
  <c r="AB87187" i="1"/>
  <c r="AB87188" i="1"/>
  <c r="AB87189" i="1"/>
  <c r="AB87190" i="1"/>
  <c r="AB87191" i="1"/>
  <c r="AB87192" i="1"/>
  <c r="AB87193" i="1"/>
  <c r="AB87194" i="1"/>
  <c r="AB87195" i="1"/>
  <c r="AB87196" i="1"/>
  <c r="AB87197" i="1"/>
  <c r="AB87198" i="1"/>
  <c r="AB87199" i="1"/>
  <c r="AB87200" i="1"/>
  <c r="AB87201" i="1"/>
  <c r="AB87202" i="1"/>
  <c r="AB87203" i="1"/>
  <c r="AB87204" i="1"/>
  <c r="AB87205" i="1"/>
  <c r="AB87206" i="1"/>
  <c r="AB87207" i="1"/>
  <c r="AB87208" i="1"/>
  <c r="AB87209" i="1"/>
  <c r="AB87210" i="1"/>
  <c r="AB87211" i="1"/>
  <c r="AB87212" i="1"/>
  <c r="AB87213" i="1"/>
  <c r="AB87214" i="1"/>
  <c r="AB87215" i="1"/>
  <c r="AB87216" i="1"/>
  <c r="AB87217" i="1"/>
  <c r="AB87218" i="1"/>
  <c r="AB87219" i="1"/>
  <c r="AB87220" i="1"/>
  <c r="AB87221" i="1"/>
  <c r="AB87222" i="1"/>
  <c r="AB87223" i="1"/>
  <c r="AB87224" i="1"/>
  <c r="AB87225" i="1"/>
  <c r="AB87226" i="1"/>
  <c r="AB87227" i="1"/>
  <c r="AB87228" i="1"/>
  <c r="AB87229" i="1"/>
  <c r="AB87230" i="1"/>
  <c r="AB87231" i="1"/>
  <c r="AB87232" i="1"/>
  <c r="AB87233" i="1"/>
  <c r="AB87234" i="1"/>
  <c r="AB87235" i="1"/>
  <c r="AB87236" i="1"/>
  <c r="AB87237" i="1"/>
  <c r="AB87238" i="1"/>
  <c r="AB87239" i="1"/>
  <c r="AB87240" i="1"/>
  <c r="AB87241" i="1"/>
  <c r="AB87242" i="1"/>
  <c r="AB87243" i="1"/>
  <c r="AB87244" i="1"/>
  <c r="AB87245" i="1"/>
  <c r="AB87246" i="1"/>
  <c r="AB87247" i="1"/>
  <c r="AB87248" i="1"/>
  <c r="AB87249" i="1"/>
  <c r="AB87250" i="1"/>
  <c r="AB87251" i="1"/>
  <c r="AB87252" i="1"/>
  <c r="AB87253" i="1"/>
  <c r="AB87254" i="1"/>
  <c r="AB87255" i="1"/>
  <c r="AB87256" i="1"/>
  <c r="AB87257" i="1"/>
  <c r="AB87258" i="1"/>
  <c r="AB87259" i="1"/>
  <c r="AB87260" i="1"/>
  <c r="AB87261" i="1"/>
  <c r="AB87262" i="1"/>
  <c r="AB87263" i="1"/>
  <c r="AB87264" i="1"/>
  <c r="AB87265" i="1"/>
  <c r="AB87266" i="1"/>
  <c r="AB87267" i="1"/>
  <c r="AB87268" i="1"/>
  <c r="AB87269" i="1"/>
  <c r="AB87270" i="1"/>
  <c r="AB87271" i="1"/>
  <c r="AB87272" i="1"/>
  <c r="AB87273" i="1"/>
  <c r="AB87274" i="1"/>
  <c r="AB87275" i="1"/>
  <c r="AB87276" i="1"/>
  <c r="AB87277" i="1"/>
  <c r="AB87278" i="1"/>
  <c r="AB87279" i="1"/>
  <c r="AB87280" i="1"/>
  <c r="AB87281" i="1"/>
  <c r="AB87282" i="1"/>
  <c r="AB87283" i="1"/>
  <c r="AB87284" i="1"/>
  <c r="AB87285" i="1"/>
  <c r="AB87286" i="1"/>
  <c r="AB87287" i="1"/>
  <c r="AB87288" i="1"/>
  <c r="AB87289" i="1"/>
  <c r="AB87290" i="1"/>
  <c r="AB87291" i="1"/>
  <c r="AB87292" i="1"/>
  <c r="AB87293" i="1"/>
  <c r="AB87294" i="1"/>
  <c r="AB87295" i="1"/>
  <c r="AB87296" i="1"/>
  <c r="AB87297" i="1"/>
  <c r="AB87298" i="1"/>
  <c r="AB87299" i="1"/>
  <c r="AB87300" i="1"/>
  <c r="AB87301" i="1"/>
  <c r="AB87302" i="1"/>
  <c r="AB87303" i="1"/>
  <c r="AB87304" i="1"/>
  <c r="AB87305" i="1"/>
  <c r="AB87306" i="1"/>
  <c r="AB87307" i="1"/>
  <c r="AB87308" i="1"/>
  <c r="AB87309" i="1"/>
  <c r="AB87310" i="1"/>
  <c r="AB87311" i="1"/>
  <c r="AB87312" i="1"/>
  <c r="AB87313" i="1"/>
  <c r="AB87314" i="1"/>
  <c r="AB87315" i="1"/>
  <c r="AB87316" i="1"/>
  <c r="AB87317" i="1"/>
  <c r="AB87318" i="1"/>
  <c r="AB87319" i="1"/>
  <c r="AB87320" i="1"/>
  <c r="AB87321" i="1"/>
  <c r="AB87322" i="1"/>
  <c r="AB87323" i="1"/>
  <c r="AB87324" i="1"/>
  <c r="AB87325" i="1"/>
  <c r="AB87326" i="1"/>
  <c r="AB87327" i="1"/>
  <c r="AB87328" i="1"/>
  <c r="AB87329" i="1"/>
  <c r="AB87330" i="1"/>
  <c r="AB87331" i="1"/>
  <c r="AB87332" i="1"/>
  <c r="AB87333" i="1"/>
  <c r="AB87334" i="1"/>
  <c r="AB87335" i="1"/>
  <c r="AB87336" i="1"/>
  <c r="AB87337" i="1"/>
  <c r="AB87338" i="1"/>
  <c r="AB87339" i="1"/>
  <c r="AB87340" i="1"/>
  <c r="AB87341" i="1"/>
  <c r="AB87342" i="1"/>
  <c r="AB87343" i="1"/>
  <c r="AB87344" i="1"/>
  <c r="AB87345" i="1"/>
  <c r="AB87346" i="1"/>
  <c r="AB87347" i="1"/>
  <c r="AB87348" i="1"/>
  <c r="AB87349" i="1"/>
  <c r="AB87350" i="1"/>
  <c r="AB87351" i="1"/>
  <c r="AB87352" i="1"/>
  <c r="AB87353" i="1"/>
  <c r="AB87354" i="1"/>
  <c r="AB87355" i="1"/>
  <c r="AB87356" i="1"/>
  <c r="AB87357" i="1"/>
  <c r="AB87358" i="1"/>
  <c r="AB87359" i="1"/>
  <c r="AB87360" i="1"/>
  <c r="AB87361" i="1"/>
  <c r="AB87362" i="1"/>
  <c r="AB87363" i="1"/>
  <c r="AB87364" i="1"/>
  <c r="AB87365" i="1"/>
  <c r="AB87366" i="1"/>
  <c r="AB87367" i="1"/>
  <c r="AB87368" i="1"/>
  <c r="AB87369" i="1"/>
  <c r="AB87370" i="1"/>
  <c r="AB87371" i="1"/>
  <c r="AB87372" i="1"/>
  <c r="AB87373" i="1"/>
  <c r="AB87374" i="1"/>
  <c r="AB87375" i="1"/>
  <c r="AB87376" i="1"/>
  <c r="AB87377" i="1"/>
  <c r="AB87378" i="1"/>
  <c r="AB87379" i="1"/>
  <c r="AB87380" i="1"/>
  <c r="AB87381" i="1"/>
  <c r="AB87382" i="1"/>
  <c r="AB87383" i="1"/>
  <c r="AB87384" i="1"/>
  <c r="AB87385" i="1"/>
  <c r="AB87386" i="1"/>
  <c r="AB87387" i="1"/>
  <c r="AB87388" i="1"/>
  <c r="AB87389" i="1"/>
  <c r="AB87390" i="1"/>
  <c r="AB87391" i="1"/>
  <c r="AB87392" i="1"/>
  <c r="AB87393" i="1"/>
  <c r="AB87394" i="1"/>
  <c r="AB87395" i="1"/>
  <c r="AB87396" i="1"/>
  <c r="AB87397" i="1"/>
  <c r="AB87398" i="1"/>
  <c r="AB87399" i="1"/>
  <c r="AB87400" i="1"/>
  <c r="AB87401" i="1"/>
  <c r="AB87402" i="1"/>
  <c r="AB87403" i="1"/>
  <c r="AB87404" i="1"/>
  <c r="AB87405" i="1"/>
  <c r="AB87406" i="1"/>
  <c r="AB87407" i="1"/>
  <c r="AB87408" i="1"/>
  <c r="AB87409" i="1"/>
  <c r="AB87410" i="1"/>
  <c r="AB87411" i="1"/>
  <c r="AB87412" i="1"/>
  <c r="AB87413" i="1"/>
  <c r="AB87414" i="1"/>
  <c r="AB87415" i="1"/>
  <c r="AB87416" i="1"/>
  <c r="AB87417" i="1"/>
  <c r="AB87418" i="1"/>
  <c r="AB87419" i="1"/>
  <c r="AB87420" i="1"/>
  <c r="AB87421" i="1"/>
  <c r="AB87422" i="1"/>
  <c r="AB87423" i="1"/>
  <c r="AB87424" i="1"/>
  <c r="AB87425" i="1"/>
  <c r="AB87426" i="1"/>
  <c r="AB87427" i="1"/>
  <c r="AB87428" i="1"/>
  <c r="AB87429" i="1"/>
  <c r="AB87430" i="1"/>
  <c r="AB87431" i="1"/>
  <c r="AB87432" i="1"/>
  <c r="AB87433" i="1"/>
  <c r="AB87434" i="1"/>
  <c r="AB87435" i="1"/>
  <c r="AB87436" i="1"/>
  <c r="AB87437" i="1"/>
  <c r="AB87438" i="1"/>
  <c r="AB87439" i="1"/>
  <c r="AB87440" i="1"/>
  <c r="AB87441" i="1"/>
  <c r="AB87442" i="1"/>
  <c r="AB87443" i="1"/>
  <c r="AB87444" i="1"/>
  <c r="AB87445" i="1"/>
  <c r="AB87446" i="1"/>
  <c r="AB87447" i="1"/>
  <c r="AB87448" i="1"/>
  <c r="AB87449" i="1"/>
  <c r="AB87450" i="1"/>
  <c r="AB87451" i="1"/>
  <c r="AB87452" i="1"/>
  <c r="AB87453" i="1"/>
  <c r="AB87454" i="1"/>
  <c r="AB87455" i="1"/>
  <c r="AB87456" i="1"/>
  <c r="AB87457" i="1"/>
  <c r="AB87458" i="1"/>
  <c r="AB87459" i="1"/>
  <c r="AB87460" i="1"/>
  <c r="AB87461" i="1"/>
  <c r="AB87462" i="1"/>
  <c r="AB87463" i="1"/>
  <c r="AB87464" i="1"/>
  <c r="AB87465" i="1"/>
  <c r="AB87466" i="1"/>
  <c r="AB87467" i="1"/>
  <c r="AB87468" i="1"/>
  <c r="AB87469" i="1"/>
  <c r="AB87470" i="1"/>
  <c r="AB87471" i="1"/>
  <c r="AB87472" i="1"/>
  <c r="AB87473" i="1"/>
  <c r="AB87474" i="1"/>
  <c r="AB87475" i="1"/>
  <c r="AB87476" i="1"/>
  <c r="AB87477" i="1"/>
  <c r="AB87478" i="1"/>
  <c r="AB87479" i="1"/>
  <c r="AB87480" i="1"/>
  <c r="AB87481" i="1"/>
  <c r="AB87482" i="1"/>
  <c r="AB87483" i="1"/>
  <c r="AB87484" i="1"/>
  <c r="AB87485" i="1"/>
  <c r="AB87486" i="1"/>
  <c r="AB87487" i="1"/>
  <c r="AB87488" i="1"/>
  <c r="AB87489" i="1"/>
  <c r="AB87490" i="1"/>
  <c r="AB87491" i="1"/>
  <c r="AB87492" i="1"/>
  <c r="AB87493" i="1"/>
  <c r="AB87494" i="1"/>
  <c r="AB87495" i="1"/>
  <c r="AB87496" i="1"/>
  <c r="AB87497" i="1"/>
  <c r="AB87498" i="1"/>
  <c r="AB87499" i="1"/>
  <c r="AB87500" i="1"/>
  <c r="AB87501" i="1"/>
  <c r="AB87502" i="1"/>
  <c r="AB87503" i="1"/>
  <c r="AB87504" i="1"/>
  <c r="AB87505" i="1"/>
  <c r="AB87506" i="1"/>
  <c r="AB87507" i="1"/>
  <c r="AB87508" i="1"/>
  <c r="AB87509" i="1"/>
  <c r="AB87510" i="1"/>
  <c r="AB87511" i="1"/>
  <c r="AB87512" i="1"/>
  <c r="AB87513" i="1"/>
  <c r="AB87514" i="1"/>
  <c r="AB87515" i="1"/>
  <c r="AB87516" i="1"/>
  <c r="AB87517" i="1"/>
  <c r="AB87518" i="1"/>
  <c r="AB87519" i="1"/>
  <c r="AB87520" i="1"/>
  <c r="AB87521" i="1"/>
  <c r="AB87522" i="1"/>
  <c r="AB87523" i="1"/>
  <c r="AB87524" i="1"/>
  <c r="AB87525" i="1"/>
  <c r="AB87526" i="1"/>
  <c r="AB87527" i="1"/>
  <c r="AB87528" i="1"/>
  <c r="AB87529" i="1"/>
  <c r="AB87530" i="1"/>
  <c r="AB87531" i="1"/>
  <c r="AB87532" i="1"/>
  <c r="AB87533" i="1"/>
  <c r="AB87534" i="1"/>
  <c r="AB87535" i="1"/>
  <c r="AB87536" i="1"/>
  <c r="AB87537" i="1"/>
  <c r="AB87538" i="1"/>
  <c r="AB87539" i="1"/>
  <c r="AB87540" i="1"/>
  <c r="AB87541" i="1"/>
  <c r="AB87542" i="1"/>
  <c r="AB87543" i="1"/>
  <c r="AB87544" i="1"/>
  <c r="AB87545" i="1"/>
  <c r="AB87546" i="1"/>
  <c r="AB87547" i="1"/>
  <c r="AB87548" i="1"/>
  <c r="AB87549" i="1"/>
  <c r="AB87550" i="1"/>
  <c r="AB87551" i="1"/>
  <c r="AB87552" i="1"/>
  <c r="AB87553" i="1"/>
  <c r="AB87554" i="1"/>
  <c r="AB87555" i="1"/>
  <c r="AB87556" i="1"/>
  <c r="AB87557" i="1"/>
  <c r="AB87558" i="1"/>
  <c r="AB87559" i="1"/>
  <c r="AB87560" i="1"/>
  <c r="AB87561" i="1"/>
  <c r="AB87562" i="1"/>
  <c r="AB87563" i="1"/>
  <c r="AB87564" i="1"/>
  <c r="AB87565" i="1"/>
  <c r="AB87566" i="1"/>
  <c r="AB87567" i="1"/>
  <c r="AB87568" i="1"/>
  <c r="AB87569" i="1"/>
  <c r="AB87570" i="1"/>
  <c r="AB87571" i="1"/>
  <c r="AB87572" i="1"/>
  <c r="AB87573" i="1"/>
  <c r="AB87574" i="1"/>
  <c r="AB87575" i="1"/>
  <c r="AB87576" i="1"/>
  <c r="AB87577" i="1"/>
  <c r="AB87578" i="1"/>
  <c r="AB87579" i="1"/>
  <c r="AB87580" i="1"/>
  <c r="AB87581" i="1"/>
  <c r="AB87582" i="1"/>
  <c r="AB87583" i="1"/>
  <c r="AB87584" i="1"/>
  <c r="AB87585" i="1"/>
  <c r="AB87586" i="1"/>
  <c r="AB87587" i="1"/>
  <c r="AB87588" i="1"/>
  <c r="AB87589" i="1"/>
  <c r="AB87590" i="1"/>
  <c r="AB87591" i="1"/>
  <c r="AB87592" i="1"/>
  <c r="AB87593" i="1"/>
  <c r="AB87594" i="1"/>
  <c r="AB87595" i="1"/>
  <c r="AB87596" i="1"/>
  <c r="AB87597" i="1"/>
  <c r="AB87598" i="1"/>
  <c r="AB87599" i="1"/>
  <c r="AB87600" i="1"/>
  <c r="AB87601" i="1"/>
  <c r="AB87602" i="1"/>
  <c r="AB87603" i="1"/>
  <c r="AB87604" i="1"/>
  <c r="AB87605" i="1"/>
  <c r="AB87606" i="1"/>
  <c r="AB87607" i="1"/>
  <c r="AB87608" i="1"/>
  <c r="AB87609" i="1"/>
  <c r="AB87610" i="1"/>
  <c r="AB87611" i="1"/>
  <c r="AB87612" i="1"/>
  <c r="AB87613" i="1"/>
  <c r="AB87614" i="1"/>
  <c r="AB87615" i="1"/>
  <c r="AB87616" i="1"/>
  <c r="AB87617" i="1"/>
  <c r="AB87618" i="1"/>
  <c r="AB87619" i="1"/>
  <c r="AB87620" i="1"/>
  <c r="AB87621" i="1"/>
  <c r="AB87622" i="1"/>
  <c r="AB87623" i="1"/>
  <c r="AB87624" i="1"/>
  <c r="AB87625" i="1"/>
  <c r="AB87626" i="1"/>
  <c r="AB87627" i="1"/>
  <c r="AB87628" i="1"/>
  <c r="AB87629" i="1"/>
  <c r="AB87630" i="1"/>
  <c r="AB87631" i="1"/>
  <c r="AB87632" i="1"/>
  <c r="AB87633" i="1"/>
  <c r="AB87634" i="1"/>
  <c r="AB87635" i="1"/>
  <c r="AB87636" i="1"/>
  <c r="AB87637" i="1"/>
  <c r="AB87638" i="1"/>
  <c r="AB87639" i="1"/>
  <c r="AB87640" i="1"/>
  <c r="AB87641" i="1"/>
  <c r="AB87642" i="1"/>
  <c r="AB87643" i="1"/>
  <c r="AB87644" i="1"/>
  <c r="AB87645" i="1"/>
  <c r="AB87646" i="1"/>
  <c r="AB87647" i="1"/>
  <c r="AB87648" i="1"/>
  <c r="AB87649" i="1"/>
  <c r="AB87650" i="1"/>
  <c r="AB87651" i="1"/>
  <c r="AB87652" i="1"/>
  <c r="AB87653" i="1"/>
  <c r="AB87654" i="1"/>
  <c r="AB87655" i="1"/>
  <c r="AB87656" i="1"/>
  <c r="AB87657" i="1"/>
  <c r="AB87658" i="1"/>
  <c r="AB87659" i="1"/>
  <c r="AB87660" i="1"/>
  <c r="AB87661" i="1"/>
  <c r="AB87662" i="1"/>
  <c r="AB87663" i="1"/>
  <c r="AB87664" i="1"/>
  <c r="AB87665" i="1"/>
  <c r="AB87666" i="1"/>
  <c r="AB87667" i="1"/>
  <c r="AB87668" i="1"/>
  <c r="AB87669" i="1"/>
  <c r="AB87670" i="1"/>
  <c r="AB87671" i="1"/>
  <c r="AB87672" i="1"/>
  <c r="AB87673" i="1"/>
  <c r="AB87674" i="1"/>
  <c r="AB87675" i="1"/>
  <c r="AB87676" i="1"/>
  <c r="AB87677" i="1"/>
  <c r="AB87678" i="1"/>
  <c r="AB87679" i="1"/>
  <c r="AB87680" i="1"/>
  <c r="AB87681" i="1"/>
  <c r="AB87682" i="1"/>
  <c r="AB87683" i="1"/>
  <c r="AB87684" i="1"/>
  <c r="AB87685" i="1"/>
  <c r="AB87686" i="1"/>
  <c r="AB87687" i="1"/>
  <c r="AB87688" i="1"/>
  <c r="AB87689" i="1"/>
  <c r="AB87690" i="1"/>
  <c r="AB87691" i="1"/>
  <c r="AB87692" i="1"/>
  <c r="AB87693" i="1"/>
  <c r="AB87694" i="1"/>
  <c r="AB87695" i="1"/>
  <c r="AB87696" i="1"/>
  <c r="AB87697" i="1"/>
  <c r="AB87698" i="1"/>
  <c r="AB87699" i="1"/>
  <c r="AB87700" i="1"/>
  <c r="AB87701" i="1"/>
  <c r="AB87702" i="1"/>
  <c r="AB87703" i="1"/>
  <c r="AB87704" i="1"/>
  <c r="AB87705" i="1"/>
  <c r="AB87706" i="1"/>
  <c r="AB87707" i="1"/>
  <c r="AB87708" i="1"/>
  <c r="AB87709" i="1"/>
  <c r="AB87710" i="1"/>
  <c r="AB87711" i="1"/>
  <c r="AB87712" i="1"/>
  <c r="AB87713" i="1"/>
  <c r="AB87714" i="1"/>
  <c r="AB87715" i="1"/>
  <c r="AB87716" i="1"/>
  <c r="AB87717" i="1"/>
  <c r="AB87718" i="1"/>
  <c r="AB87719" i="1"/>
  <c r="AB87720" i="1"/>
  <c r="AB87721" i="1"/>
  <c r="AB87722" i="1"/>
  <c r="AB87723" i="1"/>
  <c r="AB87724" i="1"/>
  <c r="AB87725" i="1"/>
  <c r="AB87726" i="1"/>
  <c r="AB87727" i="1"/>
  <c r="AB87728" i="1"/>
  <c r="AB87729" i="1"/>
  <c r="AB87730" i="1"/>
  <c r="AB87731" i="1"/>
  <c r="AB87732" i="1"/>
  <c r="AB87733" i="1"/>
  <c r="AB87734" i="1"/>
  <c r="AB87735" i="1"/>
  <c r="AB87736" i="1"/>
  <c r="AB87737" i="1"/>
  <c r="AB87738" i="1"/>
  <c r="AB87739" i="1"/>
  <c r="AB87740" i="1"/>
  <c r="AB87741" i="1"/>
  <c r="AB87742" i="1"/>
  <c r="AB87743" i="1"/>
  <c r="AB87744" i="1"/>
  <c r="AB87745" i="1"/>
  <c r="AB87746" i="1"/>
  <c r="AB87747" i="1"/>
  <c r="AB87748" i="1"/>
  <c r="AB87749" i="1"/>
  <c r="AB87750" i="1"/>
  <c r="AB87751" i="1"/>
  <c r="AB87752" i="1"/>
  <c r="AB87753" i="1"/>
  <c r="AB87754" i="1"/>
  <c r="AB87755" i="1"/>
  <c r="AB87756" i="1"/>
  <c r="AB87757" i="1"/>
  <c r="AB87758" i="1"/>
  <c r="AB87759" i="1"/>
  <c r="AB87760" i="1"/>
  <c r="AB87761" i="1"/>
  <c r="AB87762" i="1"/>
  <c r="AB87763" i="1"/>
  <c r="AB87764" i="1"/>
  <c r="AB87765" i="1"/>
  <c r="AB87766" i="1"/>
  <c r="AB87767" i="1"/>
  <c r="AB87768" i="1"/>
  <c r="AB87769" i="1"/>
  <c r="AB87770" i="1"/>
  <c r="AB87771" i="1"/>
  <c r="AB87772" i="1"/>
  <c r="AB87773" i="1"/>
  <c r="AB87774" i="1"/>
  <c r="AB87775" i="1"/>
  <c r="AB87776" i="1"/>
  <c r="AB87777" i="1"/>
  <c r="AB87778" i="1"/>
  <c r="AB87779" i="1"/>
  <c r="AB87780" i="1"/>
  <c r="AB87781" i="1"/>
  <c r="AB87782" i="1"/>
  <c r="AB87783" i="1"/>
  <c r="AB87784" i="1"/>
  <c r="AB87785" i="1"/>
  <c r="AB87786" i="1"/>
  <c r="AB87787" i="1"/>
  <c r="AB87788" i="1"/>
  <c r="AB87789" i="1"/>
  <c r="AB87790" i="1"/>
  <c r="AB87791" i="1"/>
  <c r="AB87792" i="1"/>
  <c r="AB87793" i="1"/>
  <c r="AB87794" i="1"/>
  <c r="AB87795" i="1"/>
  <c r="AB87796" i="1"/>
  <c r="AB87797" i="1"/>
  <c r="AB87798" i="1"/>
  <c r="AB87799" i="1"/>
  <c r="AB87800" i="1"/>
  <c r="AB87801" i="1"/>
  <c r="AB87802" i="1"/>
  <c r="AB87803" i="1"/>
  <c r="AB87804" i="1"/>
  <c r="AB87805" i="1"/>
  <c r="AB87806" i="1"/>
  <c r="AB87807" i="1"/>
  <c r="AB87808" i="1"/>
  <c r="AB87809" i="1"/>
  <c r="AB87810" i="1"/>
  <c r="AB87811" i="1"/>
  <c r="AB87812" i="1"/>
  <c r="AB87813" i="1"/>
  <c r="AB87814" i="1"/>
  <c r="AB87815" i="1"/>
  <c r="AB87816" i="1"/>
  <c r="AB87817" i="1"/>
  <c r="AB87818" i="1"/>
  <c r="AB87819" i="1"/>
  <c r="AB87820" i="1"/>
  <c r="AB87821" i="1"/>
  <c r="AB87822" i="1"/>
  <c r="AB87823" i="1"/>
  <c r="AB87824" i="1"/>
  <c r="AB87825" i="1"/>
  <c r="AB87826" i="1"/>
  <c r="AB87827" i="1"/>
  <c r="AB87828" i="1"/>
  <c r="AB87829" i="1"/>
  <c r="AB87830" i="1"/>
  <c r="AB87831" i="1"/>
  <c r="AB87832" i="1"/>
  <c r="AB87833" i="1"/>
  <c r="AB87834" i="1"/>
  <c r="AB87835" i="1"/>
  <c r="AB87836" i="1"/>
  <c r="AB87837" i="1"/>
  <c r="AB87838" i="1"/>
  <c r="AB87839" i="1"/>
  <c r="AB87840" i="1"/>
  <c r="AB87841" i="1"/>
  <c r="AB87842" i="1"/>
  <c r="AB87843" i="1"/>
  <c r="AB87844" i="1"/>
  <c r="AB87845" i="1"/>
  <c r="AB87846" i="1"/>
  <c r="AB87847" i="1"/>
  <c r="AB87848" i="1"/>
  <c r="AB87849" i="1"/>
  <c r="AB87850" i="1"/>
  <c r="AB87851" i="1"/>
  <c r="AB87852" i="1"/>
  <c r="AB87853" i="1"/>
  <c r="AB87854" i="1"/>
  <c r="AB87855" i="1"/>
  <c r="AB87856" i="1"/>
  <c r="AB87857" i="1"/>
  <c r="AB87858" i="1"/>
  <c r="AB87859" i="1"/>
  <c r="AB87860" i="1"/>
  <c r="AB87861" i="1"/>
  <c r="AB87862" i="1"/>
  <c r="AB87863" i="1"/>
  <c r="AB87864" i="1"/>
  <c r="AB87865" i="1"/>
  <c r="AB87866" i="1"/>
  <c r="AB87867" i="1"/>
  <c r="AB87868" i="1"/>
  <c r="AB87869" i="1"/>
  <c r="AB87870" i="1"/>
  <c r="AB87871" i="1"/>
  <c r="AB87872" i="1"/>
  <c r="AB87873" i="1"/>
  <c r="AB87874" i="1"/>
  <c r="AB87875" i="1"/>
  <c r="AB87876" i="1"/>
  <c r="AB87877" i="1"/>
  <c r="AB87878" i="1"/>
  <c r="AB87879" i="1"/>
  <c r="AB87880" i="1"/>
  <c r="AB87881" i="1"/>
  <c r="AB87882" i="1"/>
  <c r="AB87883" i="1"/>
  <c r="AB87884" i="1"/>
  <c r="AB87885" i="1"/>
  <c r="AB87886" i="1"/>
  <c r="AB87887" i="1"/>
  <c r="AB87888" i="1"/>
  <c r="AB87889" i="1"/>
  <c r="AB87890" i="1"/>
  <c r="AB87891" i="1"/>
  <c r="AB87892" i="1"/>
  <c r="AB87893" i="1"/>
  <c r="AB87894" i="1"/>
  <c r="AB87895" i="1"/>
  <c r="AB87896" i="1"/>
  <c r="AB87897" i="1"/>
  <c r="AB87898" i="1"/>
  <c r="AB87899" i="1"/>
  <c r="AB87900" i="1"/>
  <c r="AB87901" i="1"/>
  <c r="AB87902" i="1"/>
  <c r="AB87903" i="1"/>
  <c r="AB87904" i="1"/>
  <c r="AB87905" i="1"/>
  <c r="AB87906" i="1"/>
  <c r="AB87907" i="1"/>
  <c r="AB87908" i="1"/>
  <c r="AB87909" i="1"/>
  <c r="AB87910" i="1"/>
  <c r="AB87911" i="1"/>
  <c r="AB87912" i="1"/>
  <c r="AB87913" i="1"/>
  <c r="AB87914" i="1"/>
  <c r="AB87915" i="1"/>
  <c r="AB87916" i="1"/>
  <c r="AB87917" i="1"/>
  <c r="AB87918" i="1"/>
  <c r="AB87919" i="1"/>
  <c r="AB87920" i="1"/>
  <c r="AB87921" i="1"/>
  <c r="AB87922" i="1"/>
  <c r="AB87923" i="1"/>
  <c r="AB87924" i="1"/>
  <c r="AB87925" i="1"/>
  <c r="AB87926" i="1"/>
  <c r="AB87927" i="1"/>
  <c r="AB87928" i="1"/>
  <c r="AB87929" i="1"/>
  <c r="AB87930" i="1"/>
  <c r="AB87931" i="1"/>
  <c r="AB87932" i="1"/>
  <c r="AB87933" i="1"/>
  <c r="AB87934" i="1"/>
  <c r="AB87935" i="1"/>
  <c r="AB87936" i="1"/>
  <c r="AB87937" i="1"/>
  <c r="AB87938" i="1"/>
  <c r="AB87939" i="1"/>
  <c r="AB87940" i="1"/>
  <c r="AB87941" i="1"/>
  <c r="AB87942" i="1"/>
  <c r="AB87943" i="1"/>
  <c r="AB87944" i="1"/>
  <c r="AB87945" i="1"/>
  <c r="AB87946" i="1"/>
  <c r="AB87947" i="1"/>
  <c r="AB87948" i="1"/>
  <c r="AB87949" i="1"/>
  <c r="AB87950" i="1"/>
  <c r="AB87951" i="1"/>
  <c r="AB87952" i="1"/>
  <c r="AB87953" i="1"/>
  <c r="AB87954" i="1"/>
  <c r="AB87955" i="1"/>
  <c r="AB87956" i="1"/>
  <c r="AB87957" i="1"/>
  <c r="AB87958" i="1"/>
  <c r="AB87959" i="1"/>
  <c r="AB87960" i="1"/>
  <c r="AB87961" i="1"/>
  <c r="AB87962" i="1"/>
  <c r="AB87963" i="1"/>
  <c r="AB87964" i="1"/>
  <c r="AB87965" i="1"/>
  <c r="AB87966" i="1"/>
  <c r="AB87967" i="1"/>
  <c r="AB87968" i="1"/>
  <c r="AB87969" i="1"/>
  <c r="AB87970" i="1"/>
  <c r="AB87971" i="1"/>
  <c r="AB87972" i="1"/>
  <c r="AB87973" i="1"/>
  <c r="AB87974" i="1"/>
  <c r="AB87975" i="1"/>
  <c r="AB87976" i="1"/>
  <c r="AB87977" i="1"/>
  <c r="AB87978" i="1"/>
  <c r="AB87979" i="1"/>
  <c r="AB87980" i="1"/>
  <c r="AB87981" i="1"/>
  <c r="AB87982" i="1"/>
  <c r="AB87983" i="1"/>
  <c r="AB87984" i="1"/>
  <c r="AB87985" i="1"/>
  <c r="AB87986" i="1"/>
  <c r="AB87987" i="1"/>
  <c r="AB87988" i="1"/>
  <c r="AB87989" i="1"/>
  <c r="AB87990" i="1"/>
  <c r="AB87991" i="1"/>
  <c r="AB87992" i="1"/>
  <c r="AB87993" i="1"/>
  <c r="AB87994" i="1"/>
  <c r="AB87995" i="1"/>
  <c r="AB87996" i="1"/>
  <c r="AB87997" i="1"/>
  <c r="AB87998" i="1"/>
  <c r="AB87999" i="1"/>
  <c r="AB88000" i="1"/>
  <c r="AB88001" i="1"/>
  <c r="AB88002" i="1"/>
  <c r="AB88003" i="1"/>
  <c r="AB88004" i="1"/>
  <c r="AB88005" i="1"/>
  <c r="AB88006" i="1"/>
  <c r="AB88007" i="1"/>
  <c r="AB88008" i="1"/>
  <c r="AB88009" i="1"/>
  <c r="AB88010" i="1"/>
  <c r="AB88011" i="1"/>
  <c r="AB88012" i="1"/>
  <c r="AB88013" i="1"/>
  <c r="AB88014" i="1"/>
  <c r="AB88015" i="1"/>
  <c r="AB88016" i="1"/>
  <c r="AB88017" i="1"/>
  <c r="AB88018" i="1"/>
  <c r="AB88019" i="1"/>
  <c r="AB88020" i="1"/>
  <c r="AB88021" i="1"/>
  <c r="AB88022" i="1"/>
  <c r="AB88023" i="1"/>
  <c r="AB88024" i="1"/>
  <c r="AB88025" i="1"/>
  <c r="AB88026" i="1"/>
  <c r="AB88027" i="1"/>
  <c r="AB88028" i="1"/>
  <c r="AB88029" i="1"/>
  <c r="AB88030" i="1"/>
  <c r="AB88031" i="1"/>
  <c r="AB88032" i="1"/>
  <c r="AB88033" i="1"/>
  <c r="AB88034" i="1"/>
  <c r="AB88035" i="1"/>
  <c r="AB88036" i="1"/>
  <c r="AB88037" i="1"/>
  <c r="AB88038" i="1"/>
  <c r="AB88039" i="1"/>
  <c r="AB88040" i="1"/>
  <c r="AB88041" i="1"/>
  <c r="AB88042" i="1"/>
  <c r="AB88043" i="1"/>
  <c r="AB88044" i="1"/>
  <c r="AB88045" i="1"/>
  <c r="AB88046" i="1"/>
  <c r="AB88047" i="1"/>
  <c r="AB88048" i="1"/>
  <c r="AB88049" i="1"/>
  <c r="AB88050" i="1"/>
  <c r="AB88051" i="1"/>
  <c r="AB88052" i="1"/>
  <c r="AB88053" i="1"/>
  <c r="AB88054" i="1"/>
  <c r="AB88055" i="1"/>
  <c r="AB88056" i="1"/>
  <c r="AB88057" i="1"/>
  <c r="AB88058" i="1"/>
  <c r="AB88059" i="1"/>
  <c r="AB88060" i="1"/>
  <c r="AB88061" i="1"/>
  <c r="AB88062" i="1"/>
  <c r="AB88063" i="1"/>
  <c r="AB88064" i="1"/>
  <c r="AB88065" i="1"/>
  <c r="AB88066" i="1"/>
  <c r="AB88067" i="1"/>
  <c r="AB88068" i="1"/>
  <c r="AB88069" i="1"/>
  <c r="AB88070" i="1"/>
  <c r="AB88071" i="1"/>
  <c r="AB88072" i="1"/>
  <c r="AB88073" i="1"/>
  <c r="AB88074" i="1"/>
  <c r="AB88075" i="1"/>
  <c r="AB88076" i="1"/>
  <c r="AB88077" i="1"/>
  <c r="AB88078" i="1"/>
  <c r="AB88079" i="1"/>
  <c r="AB88080" i="1"/>
  <c r="AB88081" i="1"/>
  <c r="AB88082" i="1"/>
  <c r="AB88083" i="1"/>
  <c r="AB88084" i="1"/>
  <c r="AB88085" i="1"/>
  <c r="AB88086" i="1"/>
  <c r="AB88087" i="1"/>
  <c r="AB88088" i="1"/>
  <c r="AB88089" i="1"/>
  <c r="AB88090" i="1"/>
  <c r="AB88091" i="1"/>
  <c r="AB88092" i="1"/>
  <c r="AB88093" i="1"/>
  <c r="AB88094" i="1"/>
  <c r="AB88095" i="1"/>
  <c r="AB88096" i="1"/>
  <c r="AB88097" i="1"/>
  <c r="AB88098" i="1"/>
  <c r="AB88099" i="1"/>
  <c r="AB88100" i="1"/>
  <c r="AB88101" i="1"/>
  <c r="AB88102" i="1"/>
  <c r="AB88103" i="1"/>
  <c r="AB88104" i="1"/>
  <c r="AB88105" i="1"/>
  <c r="AB88106" i="1"/>
  <c r="AB88107" i="1"/>
  <c r="AB88108" i="1"/>
  <c r="AB88109" i="1"/>
  <c r="AB88110" i="1"/>
  <c r="AB88111" i="1"/>
  <c r="AB88112" i="1"/>
  <c r="AB88113" i="1"/>
  <c r="AB88114" i="1"/>
  <c r="AB88115" i="1"/>
  <c r="AB88116" i="1"/>
  <c r="AB88117" i="1"/>
  <c r="AB88118" i="1"/>
  <c r="AB88119" i="1"/>
  <c r="AB88120" i="1"/>
  <c r="AB88121" i="1"/>
  <c r="AB88122" i="1"/>
  <c r="AB88123" i="1"/>
  <c r="AB88124" i="1"/>
  <c r="AB88125" i="1"/>
  <c r="AB88126" i="1"/>
  <c r="AB88127" i="1"/>
  <c r="AB88128" i="1"/>
  <c r="AB88129" i="1"/>
  <c r="AB88130" i="1"/>
  <c r="AB88131" i="1"/>
  <c r="AB88132" i="1"/>
  <c r="AB88133" i="1"/>
  <c r="AB88134" i="1"/>
  <c r="AB88135" i="1"/>
  <c r="AB88136" i="1"/>
  <c r="AB88137" i="1"/>
  <c r="AB88138" i="1"/>
  <c r="AB88139" i="1"/>
  <c r="AB88140" i="1"/>
  <c r="AB88141" i="1"/>
  <c r="AB88142" i="1"/>
  <c r="AB88143" i="1"/>
  <c r="AB88144" i="1"/>
  <c r="AB88145" i="1"/>
  <c r="AB88146" i="1"/>
  <c r="AB88147" i="1"/>
  <c r="AB88148" i="1"/>
  <c r="AB88149" i="1"/>
  <c r="AB88150" i="1"/>
  <c r="AB88151" i="1"/>
  <c r="AB88152" i="1"/>
  <c r="AB88153" i="1"/>
  <c r="AB88154" i="1"/>
  <c r="AB88155" i="1"/>
  <c r="AB88156" i="1"/>
  <c r="AB88157" i="1"/>
  <c r="AB88158" i="1"/>
  <c r="AB88159" i="1"/>
  <c r="AB88160" i="1"/>
  <c r="AB88161" i="1"/>
  <c r="AB88162" i="1"/>
  <c r="AB88163" i="1"/>
  <c r="AB88164" i="1"/>
  <c r="AB88165" i="1"/>
  <c r="AB88166" i="1"/>
  <c r="AB88167" i="1"/>
  <c r="AB88168" i="1"/>
  <c r="AB88169" i="1"/>
  <c r="AB88170" i="1"/>
  <c r="AB88171" i="1"/>
  <c r="AB88172" i="1"/>
  <c r="AB88173" i="1"/>
  <c r="AB88174" i="1"/>
  <c r="AB88175" i="1"/>
  <c r="AB88176" i="1"/>
  <c r="AB88177" i="1"/>
  <c r="AB88178" i="1"/>
  <c r="AB88179" i="1"/>
  <c r="AB88180" i="1"/>
  <c r="AB88181" i="1"/>
  <c r="AB88182" i="1"/>
  <c r="AB88183" i="1"/>
  <c r="AB88184" i="1"/>
  <c r="AB88185" i="1"/>
  <c r="AB88186" i="1"/>
  <c r="AB88187" i="1"/>
  <c r="AB88188" i="1"/>
  <c r="AB88189" i="1"/>
  <c r="AB88190" i="1"/>
  <c r="AB88191" i="1"/>
  <c r="AB88192" i="1"/>
  <c r="AB88193" i="1"/>
  <c r="AB88194" i="1"/>
  <c r="AB88195" i="1"/>
  <c r="AB88196" i="1"/>
  <c r="AB88197" i="1"/>
  <c r="AB88198" i="1"/>
  <c r="AB88199" i="1"/>
  <c r="AB88200" i="1"/>
  <c r="AB88201" i="1"/>
  <c r="AB88202" i="1"/>
  <c r="AB88203" i="1"/>
  <c r="AB88204" i="1"/>
  <c r="AB88205" i="1"/>
  <c r="AB88206" i="1"/>
  <c r="AB88207" i="1"/>
  <c r="AB88208" i="1"/>
  <c r="AB88209" i="1"/>
  <c r="AB88210" i="1"/>
  <c r="AB88211" i="1"/>
  <c r="AB88212" i="1"/>
  <c r="AB88213" i="1"/>
  <c r="AB88214" i="1"/>
  <c r="AB88215" i="1"/>
  <c r="AB88216" i="1"/>
  <c r="AB88217" i="1"/>
  <c r="AB88218" i="1"/>
  <c r="AB88219" i="1"/>
  <c r="AB88220" i="1"/>
  <c r="AB88221" i="1"/>
  <c r="AB88222" i="1"/>
  <c r="AB88223" i="1"/>
  <c r="AB88224" i="1"/>
  <c r="AB88225" i="1"/>
  <c r="AB88226" i="1"/>
  <c r="AB88227" i="1"/>
  <c r="AB88228" i="1"/>
  <c r="AB88229" i="1"/>
  <c r="AB88230" i="1"/>
  <c r="AB88231" i="1"/>
  <c r="AB88232" i="1"/>
  <c r="AB88233" i="1"/>
  <c r="AB88234" i="1"/>
  <c r="AB88235" i="1"/>
  <c r="AB88236" i="1"/>
  <c r="AB88237" i="1"/>
  <c r="AB88238" i="1"/>
  <c r="AB88239" i="1"/>
  <c r="AB88240" i="1"/>
  <c r="AB88241" i="1"/>
  <c r="AB88242" i="1"/>
  <c r="AB88243" i="1"/>
  <c r="AB88244" i="1"/>
  <c r="AB88245" i="1"/>
  <c r="AB88246" i="1"/>
  <c r="AB88247" i="1"/>
  <c r="AB88248" i="1"/>
  <c r="AB88249" i="1"/>
  <c r="AB88250" i="1"/>
  <c r="AB88251" i="1"/>
  <c r="AB88252" i="1"/>
  <c r="AB88253" i="1"/>
  <c r="AB88254" i="1"/>
  <c r="AB88255" i="1"/>
  <c r="AB88256" i="1"/>
  <c r="AB88257" i="1"/>
  <c r="AB88258" i="1"/>
  <c r="AB88259" i="1"/>
  <c r="AB88260" i="1"/>
  <c r="AB88261" i="1"/>
  <c r="AB88262" i="1"/>
  <c r="AB88263" i="1"/>
  <c r="AB88264" i="1"/>
  <c r="AB88265" i="1"/>
  <c r="AB88266" i="1"/>
  <c r="AB88267" i="1"/>
  <c r="AB88268" i="1"/>
  <c r="AB88269" i="1"/>
  <c r="AB88270" i="1"/>
  <c r="AB88271" i="1"/>
  <c r="AB88272" i="1"/>
  <c r="AB88273" i="1"/>
  <c r="AB88274" i="1"/>
  <c r="AB88275" i="1"/>
  <c r="AB88276" i="1"/>
  <c r="AB88277" i="1"/>
  <c r="AB88278" i="1"/>
  <c r="AB88279" i="1"/>
  <c r="AB88280" i="1"/>
  <c r="AB88281" i="1"/>
  <c r="AB88282" i="1"/>
  <c r="AB88283" i="1"/>
  <c r="AB88284" i="1"/>
  <c r="AB88285" i="1"/>
  <c r="AB88286" i="1"/>
  <c r="AB88287" i="1"/>
  <c r="AB88288" i="1"/>
  <c r="AB88289" i="1"/>
  <c r="AB88290" i="1"/>
  <c r="AB88291" i="1"/>
  <c r="AB88292" i="1"/>
  <c r="AB88293" i="1"/>
  <c r="AB88294" i="1"/>
  <c r="AB88295" i="1"/>
  <c r="AB88296" i="1"/>
  <c r="AB88297" i="1"/>
  <c r="AB88298" i="1"/>
  <c r="AB88299" i="1"/>
  <c r="AB88300" i="1"/>
  <c r="AB88301" i="1"/>
  <c r="AB88302" i="1"/>
  <c r="AB88303" i="1"/>
  <c r="AB88304" i="1"/>
  <c r="AB88305" i="1"/>
  <c r="AB88306" i="1"/>
  <c r="AB88307" i="1"/>
  <c r="AB88308" i="1"/>
  <c r="AB88309" i="1"/>
  <c r="AB88310" i="1"/>
  <c r="AB88311" i="1"/>
  <c r="AB88312" i="1"/>
  <c r="AB88313" i="1"/>
  <c r="AB88314" i="1"/>
  <c r="AB88315" i="1"/>
  <c r="AB88316" i="1"/>
  <c r="AB88317" i="1"/>
  <c r="AB88318" i="1"/>
  <c r="AB88319" i="1"/>
  <c r="AB88320" i="1"/>
  <c r="AB88321" i="1"/>
  <c r="AB88322" i="1"/>
  <c r="AB88323" i="1"/>
  <c r="AB88324" i="1"/>
  <c r="AB88325" i="1"/>
  <c r="AB88326" i="1"/>
  <c r="AB88327" i="1"/>
  <c r="AB88328" i="1"/>
  <c r="AB88329" i="1"/>
  <c r="AB88330" i="1"/>
  <c r="AB88331" i="1"/>
  <c r="AB88332" i="1"/>
  <c r="AB88333" i="1"/>
  <c r="AB88334" i="1"/>
  <c r="AB88335" i="1"/>
  <c r="AB88336" i="1"/>
  <c r="AB88337" i="1"/>
  <c r="AB88338" i="1"/>
  <c r="AB88339" i="1"/>
  <c r="AB88340" i="1"/>
  <c r="AB88341" i="1"/>
  <c r="AB88342" i="1"/>
  <c r="AB88343" i="1"/>
  <c r="AB88344" i="1"/>
  <c r="AB88345" i="1"/>
  <c r="AB88346" i="1"/>
  <c r="AB88347" i="1"/>
  <c r="AB88348" i="1"/>
  <c r="AB88349" i="1"/>
  <c r="AB88350" i="1"/>
  <c r="AB88351" i="1"/>
  <c r="AB88352" i="1"/>
  <c r="AB88353" i="1"/>
  <c r="AB88354" i="1"/>
  <c r="AB88355" i="1"/>
  <c r="AB88356" i="1"/>
  <c r="AB88357" i="1"/>
  <c r="AB88358" i="1"/>
  <c r="AB88359" i="1"/>
  <c r="AB88360" i="1"/>
  <c r="AB88361" i="1"/>
  <c r="AB88362" i="1"/>
  <c r="AB88363" i="1"/>
  <c r="AB88364" i="1"/>
  <c r="AB88365" i="1"/>
  <c r="AB88366" i="1"/>
  <c r="AB88367" i="1"/>
  <c r="AB88368" i="1"/>
  <c r="AB88369" i="1"/>
  <c r="AB88370" i="1"/>
  <c r="AB88371" i="1"/>
  <c r="AB88372" i="1"/>
  <c r="AB88373" i="1"/>
  <c r="AB88374" i="1"/>
  <c r="AB88375" i="1"/>
  <c r="AB88376" i="1"/>
  <c r="AB88377" i="1"/>
  <c r="AB88378" i="1"/>
  <c r="AB88379" i="1"/>
  <c r="AB88380" i="1"/>
  <c r="AB88381" i="1"/>
  <c r="AB88382" i="1"/>
  <c r="AB88383" i="1"/>
  <c r="AB88384" i="1"/>
  <c r="AB88385" i="1"/>
  <c r="AB88386" i="1"/>
  <c r="AB88387" i="1"/>
  <c r="AB88388" i="1"/>
  <c r="AB88389" i="1"/>
  <c r="AB88390" i="1"/>
  <c r="AB88391" i="1"/>
  <c r="AB88392" i="1"/>
  <c r="AB88393" i="1"/>
  <c r="AB88394" i="1"/>
  <c r="AB88395" i="1"/>
  <c r="AB88396" i="1"/>
  <c r="AB88397" i="1"/>
  <c r="AB88398" i="1"/>
  <c r="AB88399" i="1"/>
  <c r="AB88400" i="1"/>
  <c r="AB88401" i="1"/>
  <c r="AB88402" i="1"/>
  <c r="AB88403" i="1"/>
  <c r="AB88404" i="1"/>
  <c r="AB88405" i="1"/>
  <c r="AB88406" i="1"/>
  <c r="AB88407" i="1"/>
  <c r="AB88408" i="1"/>
  <c r="AB88409" i="1"/>
  <c r="AB88410" i="1"/>
  <c r="AB88411" i="1"/>
  <c r="AB88412" i="1"/>
  <c r="AB88413" i="1"/>
  <c r="AB88414" i="1"/>
  <c r="AB88415" i="1"/>
  <c r="AB88416" i="1"/>
  <c r="AB88417" i="1"/>
  <c r="AB88418" i="1"/>
  <c r="AB88419" i="1"/>
  <c r="AB88420" i="1"/>
  <c r="AB88421" i="1"/>
  <c r="AB88422" i="1"/>
  <c r="AB88423" i="1"/>
  <c r="AB88424" i="1"/>
  <c r="AB88425" i="1"/>
  <c r="AB88426" i="1"/>
  <c r="AB88427" i="1"/>
  <c r="AB88428" i="1"/>
  <c r="AB88429" i="1"/>
  <c r="AB88430" i="1"/>
  <c r="AB88431" i="1"/>
  <c r="AB88432" i="1"/>
  <c r="AB88433" i="1"/>
  <c r="AB88434" i="1"/>
  <c r="AB88435" i="1"/>
  <c r="AB88436" i="1"/>
  <c r="AB88437" i="1"/>
  <c r="AB88438" i="1"/>
  <c r="AB88439" i="1"/>
  <c r="AB88440" i="1"/>
  <c r="AB88441" i="1"/>
  <c r="AB88442" i="1"/>
  <c r="AB88443" i="1"/>
  <c r="AB88444" i="1"/>
  <c r="AB88445" i="1"/>
  <c r="AB88446" i="1"/>
  <c r="AB88447" i="1"/>
  <c r="AB88448" i="1"/>
  <c r="AB88449" i="1"/>
  <c r="AB88450" i="1"/>
  <c r="AB88451" i="1"/>
  <c r="AB88452" i="1"/>
  <c r="AB88453" i="1"/>
  <c r="AB88454" i="1"/>
  <c r="AB88455" i="1"/>
  <c r="AB88456" i="1"/>
  <c r="AB88457" i="1"/>
  <c r="AB88458" i="1"/>
  <c r="AB88459" i="1"/>
  <c r="AB88460" i="1"/>
  <c r="AB88461" i="1"/>
  <c r="AB88462" i="1"/>
  <c r="AB88463" i="1"/>
  <c r="AB88464" i="1"/>
  <c r="AB88465" i="1"/>
  <c r="AB88466" i="1"/>
  <c r="AB88467" i="1"/>
  <c r="AB88468" i="1"/>
  <c r="AB88469" i="1"/>
  <c r="AB88470" i="1"/>
  <c r="AB88471" i="1"/>
  <c r="AB88472" i="1"/>
  <c r="AB88473" i="1"/>
  <c r="AB88474" i="1"/>
  <c r="AB88475" i="1"/>
  <c r="AB88476" i="1"/>
  <c r="AB88477" i="1"/>
  <c r="AB88478" i="1"/>
  <c r="AB88479" i="1"/>
  <c r="AB88480" i="1"/>
  <c r="AB88481" i="1"/>
  <c r="AB88482" i="1"/>
  <c r="AB88483" i="1"/>
  <c r="AB88484" i="1"/>
  <c r="AB88485" i="1"/>
  <c r="AB88486" i="1"/>
  <c r="AB88487" i="1"/>
  <c r="AB88488" i="1"/>
  <c r="AB88489" i="1"/>
  <c r="AB88490" i="1"/>
  <c r="AB88491" i="1"/>
  <c r="AB88492" i="1"/>
  <c r="AB88493" i="1"/>
  <c r="AB88494" i="1"/>
  <c r="AB88495" i="1"/>
  <c r="AB88496" i="1"/>
  <c r="AB88497" i="1"/>
  <c r="AB88498" i="1"/>
  <c r="AB88499" i="1"/>
  <c r="AB88500" i="1"/>
  <c r="AB88501" i="1"/>
  <c r="AB88502" i="1"/>
  <c r="AB88503" i="1"/>
  <c r="AB88504" i="1"/>
  <c r="AB88505" i="1"/>
  <c r="AB88506" i="1"/>
  <c r="AB88507" i="1"/>
  <c r="AB88508" i="1"/>
  <c r="AB88509" i="1"/>
  <c r="AB88510" i="1"/>
  <c r="AB88511" i="1"/>
  <c r="AB88512" i="1"/>
  <c r="AB88513" i="1"/>
  <c r="AB88514" i="1"/>
  <c r="AB88515" i="1"/>
  <c r="AB88516" i="1"/>
  <c r="AB88517" i="1"/>
  <c r="AB88518" i="1"/>
  <c r="AB88519" i="1"/>
  <c r="AB88520" i="1"/>
  <c r="AB88521" i="1"/>
  <c r="AB88522" i="1"/>
  <c r="AB88523" i="1"/>
  <c r="AB88524" i="1"/>
  <c r="AB88525" i="1"/>
  <c r="AB88526" i="1"/>
  <c r="AB88527" i="1"/>
  <c r="AB88528" i="1"/>
  <c r="AB88529" i="1"/>
  <c r="AB88530" i="1"/>
  <c r="AB88531" i="1"/>
  <c r="AB88532" i="1"/>
  <c r="AB88533" i="1"/>
  <c r="AB88534" i="1"/>
  <c r="AB88535" i="1"/>
  <c r="AB88536" i="1"/>
  <c r="AB88537" i="1"/>
  <c r="AB88538" i="1"/>
  <c r="AB88539" i="1"/>
  <c r="AB88540" i="1"/>
  <c r="AB88541" i="1"/>
  <c r="AB88542" i="1"/>
  <c r="AB88543" i="1"/>
  <c r="AB88544" i="1"/>
  <c r="AB88545" i="1"/>
  <c r="AB88546" i="1"/>
  <c r="AB88547" i="1"/>
  <c r="AB88548" i="1"/>
  <c r="AB88549" i="1"/>
  <c r="AB88550" i="1"/>
  <c r="AB88551" i="1"/>
  <c r="AB88552" i="1"/>
  <c r="AB88553" i="1"/>
  <c r="AB88554" i="1"/>
  <c r="AB88555" i="1"/>
  <c r="AB88556" i="1"/>
  <c r="AB88557" i="1"/>
  <c r="AB88558" i="1"/>
  <c r="AB88559" i="1"/>
  <c r="AB88560" i="1"/>
  <c r="AB88561" i="1"/>
  <c r="AB88562" i="1"/>
  <c r="AB88563" i="1"/>
  <c r="AB88564" i="1"/>
  <c r="AB88565" i="1"/>
  <c r="AB88566" i="1"/>
  <c r="AB88567" i="1"/>
  <c r="AB88568" i="1"/>
  <c r="AB88569" i="1"/>
  <c r="AB88570" i="1"/>
  <c r="AB88571" i="1"/>
  <c r="AB88572" i="1"/>
  <c r="AB88573" i="1"/>
  <c r="AB88574" i="1"/>
  <c r="AB88575" i="1"/>
  <c r="AB88576" i="1"/>
  <c r="AB88577" i="1"/>
  <c r="AB88578" i="1"/>
  <c r="AB88579" i="1"/>
  <c r="AB88580" i="1"/>
  <c r="AB88581" i="1"/>
  <c r="AB88582" i="1"/>
  <c r="AB88583" i="1"/>
  <c r="AB88584" i="1"/>
  <c r="AB88585" i="1"/>
  <c r="AB88586" i="1"/>
  <c r="AB88587" i="1"/>
  <c r="AB88588" i="1"/>
  <c r="AB88589" i="1"/>
  <c r="AB88590" i="1"/>
  <c r="AB88591" i="1"/>
  <c r="AB88592" i="1"/>
  <c r="AB88593" i="1"/>
  <c r="AB88594" i="1"/>
  <c r="AB88595" i="1"/>
  <c r="AB88596" i="1"/>
  <c r="AB88597" i="1"/>
  <c r="AB88598" i="1"/>
  <c r="AB88599" i="1"/>
  <c r="AB88600" i="1"/>
  <c r="AB88601" i="1"/>
  <c r="AB88602" i="1"/>
  <c r="AB88603" i="1"/>
  <c r="AB88604" i="1"/>
  <c r="AB88605" i="1"/>
  <c r="AB88606" i="1"/>
  <c r="AB88607" i="1"/>
  <c r="AB88608" i="1"/>
  <c r="AB88609" i="1"/>
  <c r="AB88610" i="1"/>
  <c r="AB88611" i="1"/>
  <c r="AB88612" i="1"/>
  <c r="AB88613" i="1"/>
  <c r="AB88614" i="1"/>
  <c r="AB88615" i="1"/>
  <c r="AB88616" i="1"/>
  <c r="AB88617" i="1"/>
  <c r="AB88618" i="1"/>
  <c r="AB88619" i="1"/>
  <c r="AB88620" i="1"/>
  <c r="AB88621" i="1"/>
  <c r="AB88622" i="1"/>
  <c r="AB88623" i="1"/>
  <c r="AB88624" i="1"/>
  <c r="AB88625" i="1"/>
  <c r="AB88626" i="1"/>
  <c r="AB88627" i="1"/>
  <c r="AB88628" i="1"/>
  <c r="AB88629" i="1"/>
  <c r="AB88630" i="1"/>
  <c r="AB88631" i="1"/>
  <c r="AB88632" i="1"/>
  <c r="AB88633" i="1"/>
  <c r="AB88634" i="1"/>
  <c r="AB88635" i="1"/>
  <c r="AB88636" i="1"/>
  <c r="AB88637" i="1"/>
  <c r="AB88638" i="1"/>
  <c r="AB88639" i="1"/>
  <c r="AB88640" i="1"/>
  <c r="AB88641" i="1"/>
  <c r="AB88642" i="1"/>
  <c r="AB88643" i="1"/>
  <c r="AB88644" i="1"/>
  <c r="AB88645" i="1"/>
  <c r="AB88646" i="1"/>
  <c r="AB88647" i="1"/>
  <c r="AB88648" i="1"/>
  <c r="AB88649" i="1"/>
  <c r="AB88650" i="1"/>
  <c r="AB88651" i="1"/>
  <c r="AB88652" i="1"/>
  <c r="AB88653" i="1"/>
  <c r="AB88654" i="1"/>
  <c r="AB88655" i="1"/>
  <c r="AB88656" i="1"/>
  <c r="AB88657" i="1"/>
  <c r="AB88658" i="1"/>
  <c r="AB88659" i="1"/>
  <c r="AB88660" i="1"/>
  <c r="AB88661" i="1"/>
  <c r="AB88662" i="1"/>
  <c r="AB88663" i="1"/>
  <c r="AB88664" i="1"/>
  <c r="AB88665" i="1"/>
  <c r="AB88666" i="1"/>
  <c r="AB88667" i="1"/>
  <c r="AB88668" i="1"/>
  <c r="AB88669" i="1"/>
  <c r="AB88670" i="1"/>
  <c r="AB88671" i="1"/>
  <c r="AB88672" i="1"/>
  <c r="AB88673" i="1"/>
  <c r="AB88674" i="1"/>
  <c r="AB88675" i="1"/>
  <c r="AB88676" i="1"/>
  <c r="AB88677" i="1"/>
  <c r="AB88678" i="1"/>
  <c r="AB88679" i="1"/>
  <c r="AB88680" i="1"/>
  <c r="AB88681" i="1"/>
  <c r="AB88682" i="1"/>
  <c r="AB88683" i="1"/>
  <c r="AB88684" i="1"/>
  <c r="AB88685" i="1"/>
  <c r="AB88686" i="1"/>
  <c r="AB88687" i="1"/>
  <c r="AB88688" i="1"/>
  <c r="AB88689" i="1"/>
  <c r="AB88690" i="1"/>
  <c r="AB88691" i="1"/>
  <c r="AB88692" i="1"/>
  <c r="AB88693" i="1"/>
  <c r="AB88694" i="1"/>
  <c r="AB88695" i="1"/>
  <c r="AB88696" i="1"/>
  <c r="AB88697" i="1"/>
  <c r="AB88698" i="1"/>
  <c r="AB88699" i="1"/>
  <c r="AB88700" i="1"/>
  <c r="AB88701" i="1"/>
  <c r="AB88702" i="1"/>
  <c r="AB88703" i="1"/>
  <c r="AB88704" i="1"/>
  <c r="AB88705" i="1"/>
  <c r="AB88706" i="1"/>
  <c r="AB88707" i="1"/>
  <c r="AB88708" i="1"/>
  <c r="AB88709" i="1"/>
  <c r="AB88710" i="1"/>
  <c r="AB88711" i="1"/>
  <c r="AB88712" i="1"/>
  <c r="AB88713" i="1"/>
  <c r="AB88714" i="1"/>
  <c r="AB88715" i="1"/>
  <c r="AB88716" i="1"/>
  <c r="AB88717" i="1"/>
  <c r="AB88718" i="1"/>
  <c r="AB88719" i="1"/>
  <c r="AB88720" i="1"/>
  <c r="AB88721" i="1"/>
  <c r="AB88722" i="1"/>
  <c r="AB88723" i="1"/>
  <c r="AB88724" i="1"/>
  <c r="AB88725" i="1"/>
  <c r="AB88726" i="1"/>
  <c r="AB88727" i="1"/>
  <c r="AB88728" i="1"/>
  <c r="AB88729" i="1"/>
  <c r="AB88730" i="1"/>
  <c r="AB88731" i="1"/>
  <c r="AB88732" i="1"/>
  <c r="AB88733" i="1"/>
  <c r="AB88734" i="1"/>
  <c r="AB88735" i="1"/>
  <c r="AB88736" i="1"/>
  <c r="AB88737" i="1"/>
  <c r="AB88738" i="1"/>
  <c r="AB88739" i="1"/>
  <c r="AB88740" i="1"/>
  <c r="AB88741" i="1"/>
  <c r="AB88742" i="1"/>
  <c r="AB88743" i="1"/>
  <c r="AB88744" i="1"/>
  <c r="AB88745" i="1"/>
  <c r="AB88746" i="1"/>
  <c r="AB88747" i="1"/>
  <c r="AB88748" i="1"/>
  <c r="AB88749" i="1"/>
  <c r="AB88750" i="1"/>
  <c r="AB88751" i="1"/>
  <c r="AB88752" i="1"/>
  <c r="AB88753" i="1"/>
  <c r="AB88754" i="1"/>
  <c r="AB88755" i="1"/>
  <c r="AB88756" i="1"/>
  <c r="AB88757" i="1"/>
  <c r="AB88758" i="1"/>
  <c r="AB88759" i="1"/>
  <c r="AB88760" i="1"/>
  <c r="AB88761" i="1"/>
  <c r="AB88762" i="1"/>
  <c r="AB88763" i="1"/>
  <c r="AB88764" i="1"/>
  <c r="AB88765" i="1"/>
  <c r="AB88766" i="1"/>
  <c r="AB88767" i="1"/>
  <c r="AB88768" i="1"/>
  <c r="AB88769" i="1"/>
  <c r="AB88770" i="1"/>
  <c r="AB88771" i="1"/>
  <c r="AB88772" i="1"/>
  <c r="AB88773" i="1"/>
  <c r="AB88774" i="1"/>
  <c r="AB88775" i="1"/>
  <c r="AB88776" i="1"/>
  <c r="AB88777" i="1"/>
  <c r="AB88778" i="1"/>
  <c r="AB88779" i="1"/>
  <c r="AB88780" i="1"/>
  <c r="AB88781" i="1"/>
  <c r="AB88782" i="1"/>
  <c r="AB88783" i="1"/>
  <c r="AB88784" i="1"/>
  <c r="AB88785" i="1"/>
  <c r="AB88786" i="1"/>
  <c r="AB88787" i="1"/>
  <c r="AB88788" i="1"/>
  <c r="AB88789" i="1"/>
  <c r="AB88790" i="1"/>
  <c r="AB88791" i="1"/>
  <c r="AB88792" i="1"/>
  <c r="AB88793" i="1"/>
  <c r="AB88794" i="1"/>
  <c r="AB88795" i="1"/>
  <c r="AB88796" i="1"/>
  <c r="AB88797" i="1"/>
  <c r="AB88798" i="1"/>
  <c r="AB88799" i="1"/>
  <c r="AB88800" i="1"/>
  <c r="AB88801" i="1"/>
  <c r="AB88802" i="1"/>
  <c r="AB88803" i="1"/>
  <c r="AB88804" i="1"/>
  <c r="AB88805" i="1"/>
  <c r="AB88806" i="1"/>
  <c r="AB88807" i="1"/>
  <c r="AB88808" i="1"/>
  <c r="AB88809" i="1"/>
  <c r="AB88810" i="1"/>
  <c r="AB88811" i="1"/>
  <c r="AB88812" i="1"/>
  <c r="AB88813" i="1"/>
  <c r="AB88814" i="1"/>
  <c r="AB88815" i="1"/>
  <c r="AB88816" i="1"/>
  <c r="AB88817" i="1"/>
  <c r="AB88818" i="1"/>
  <c r="AB88819" i="1"/>
  <c r="AB88820" i="1"/>
  <c r="AB88821" i="1"/>
  <c r="AB88822" i="1"/>
  <c r="AB88823" i="1"/>
  <c r="AB88824" i="1"/>
  <c r="AB88825" i="1"/>
  <c r="AB88826" i="1"/>
  <c r="AB88827" i="1"/>
  <c r="AB88828" i="1"/>
  <c r="AB88829" i="1"/>
  <c r="AB88830" i="1"/>
  <c r="AB88831" i="1"/>
  <c r="AB88832" i="1"/>
  <c r="AB88833" i="1"/>
  <c r="AB88834" i="1"/>
  <c r="AB88835" i="1"/>
  <c r="AB88836" i="1"/>
  <c r="AB88837" i="1"/>
  <c r="AB88838" i="1"/>
  <c r="AB88839" i="1"/>
  <c r="AB88840" i="1"/>
  <c r="AB88841" i="1"/>
  <c r="AB88842" i="1"/>
  <c r="AB88843" i="1"/>
  <c r="AB88844" i="1"/>
  <c r="AB88845" i="1"/>
  <c r="AB88846" i="1"/>
  <c r="AB88847" i="1"/>
  <c r="AB88848" i="1"/>
  <c r="AB88849" i="1"/>
  <c r="AB88850" i="1"/>
  <c r="AB88851" i="1"/>
  <c r="AB88852" i="1"/>
  <c r="AB88853" i="1"/>
  <c r="AB88854" i="1"/>
  <c r="AB88855" i="1"/>
  <c r="AB88856" i="1"/>
  <c r="AB88857" i="1"/>
  <c r="AB88858" i="1"/>
  <c r="AB88859" i="1"/>
  <c r="AB88860" i="1"/>
  <c r="AB88861" i="1"/>
  <c r="AB88862" i="1"/>
  <c r="AB88863" i="1"/>
  <c r="AB88864" i="1"/>
  <c r="AB88865" i="1"/>
  <c r="AB88866" i="1"/>
  <c r="AB88867" i="1"/>
  <c r="AB88868" i="1"/>
  <c r="AB88869" i="1"/>
  <c r="AB88870" i="1"/>
  <c r="AB88871" i="1"/>
  <c r="AB88872" i="1"/>
  <c r="AB88873" i="1"/>
  <c r="AB88874" i="1"/>
  <c r="AB88875" i="1"/>
  <c r="AB88876" i="1"/>
  <c r="AB88877" i="1"/>
  <c r="AB88878" i="1"/>
  <c r="AB88879" i="1"/>
  <c r="AB88880" i="1"/>
  <c r="AB88881" i="1"/>
  <c r="AB88882" i="1"/>
  <c r="AB88883" i="1"/>
  <c r="AB88884" i="1"/>
  <c r="AB88885" i="1"/>
  <c r="AB88886" i="1"/>
  <c r="AB88887" i="1"/>
  <c r="AB88888" i="1"/>
  <c r="AB88889" i="1"/>
  <c r="AB88890" i="1"/>
  <c r="AB88891" i="1"/>
  <c r="AB88892" i="1"/>
  <c r="AB88893" i="1"/>
  <c r="AB88894" i="1"/>
  <c r="AB88895" i="1"/>
  <c r="AB88896" i="1"/>
  <c r="AB88897" i="1"/>
  <c r="AB88898" i="1"/>
  <c r="AB88899" i="1"/>
  <c r="AB88900" i="1"/>
  <c r="AB88901" i="1"/>
  <c r="AB88902" i="1"/>
  <c r="AB88903" i="1"/>
  <c r="AB88904" i="1"/>
  <c r="AB88905" i="1"/>
  <c r="AB88906" i="1"/>
  <c r="AB88907" i="1"/>
  <c r="AB88908" i="1"/>
  <c r="AB88909" i="1"/>
  <c r="AB88910" i="1"/>
  <c r="AB88911" i="1"/>
  <c r="AB88912" i="1"/>
  <c r="AB88913" i="1"/>
  <c r="AB88914" i="1"/>
  <c r="AB88915" i="1"/>
  <c r="AB88916" i="1"/>
  <c r="AB88917" i="1"/>
  <c r="AB88918" i="1"/>
  <c r="AB88919" i="1"/>
  <c r="AB88920" i="1"/>
  <c r="AB88921" i="1"/>
  <c r="AB88922" i="1"/>
  <c r="AB88923" i="1"/>
  <c r="AB88924" i="1"/>
  <c r="AB88925" i="1"/>
  <c r="AB88926" i="1"/>
  <c r="AB88927" i="1"/>
  <c r="AB88928" i="1"/>
  <c r="AB88929" i="1"/>
  <c r="AB88930" i="1"/>
  <c r="AB88931" i="1"/>
  <c r="AB88932" i="1"/>
  <c r="AB88933" i="1"/>
  <c r="AB88934" i="1"/>
  <c r="AB88935" i="1"/>
  <c r="AB88936" i="1"/>
  <c r="AB88937" i="1"/>
  <c r="AB88938" i="1"/>
  <c r="AB88939" i="1"/>
  <c r="AB88940" i="1"/>
  <c r="AB88941" i="1"/>
  <c r="AB88942" i="1"/>
  <c r="AB88943" i="1"/>
  <c r="AB88944" i="1"/>
  <c r="AB88945" i="1"/>
  <c r="AB88946" i="1"/>
  <c r="AB88947" i="1"/>
  <c r="AB88948" i="1"/>
  <c r="AB88949" i="1"/>
  <c r="AB88950" i="1"/>
  <c r="AB88951" i="1"/>
  <c r="AB88952" i="1"/>
  <c r="AB88953" i="1"/>
  <c r="AB88954" i="1"/>
  <c r="AB88955" i="1"/>
  <c r="AB88956" i="1"/>
  <c r="AB88957" i="1"/>
  <c r="AB88958" i="1"/>
  <c r="AB88959" i="1"/>
  <c r="AB88960" i="1"/>
  <c r="AB88961" i="1"/>
  <c r="AB88962" i="1"/>
  <c r="AB88963" i="1"/>
  <c r="AB88964" i="1"/>
  <c r="AB88965" i="1"/>
  <c r="AB88966" i="1"/>
  <c r="AB88967" i="1"/>
  <c r="AB88968" i="1"/>
  <c r="AB88969" i="1"/>
  <c r="AB88970" i="1"/>
  <c r="AB88971" i="1"/>
  <c r="AB88972" i="1"/>
  <c r="AB88973" i="1"/>
  <c r="AB88974" i="1"/>
  <c r="AB88975" i="1"/>
  <c r="AB88976" i="1"/>
  <c r="AB88977" i="1"/>
  <c r="AB88978" i="1"/>
  <c r="AB88979" i="1"/>
  <c r="AB88980" i="1"/>
  <c r="AB88981" i="1"/>
  <c r="AB88982" i="1"/>
  <c r="AB88983" i="1"/>
  <c r="AB88984" i="1"/>
  <c r="AB88985" i="1"/>
  <c r="AB88986" i="1"/>
  <c r="AB88987" i="1"/>
  <c r="AB88988" i="1"/>
  <c r="AB88989" i="1"/>
  <c r="AB88990" i="1"/>
  <c r="AB88991" i="1"/>
  <c r="AB88992" i="1"/>
  <c r="AB88993" i="1"/>
  <c r="AB88994" i="1"/>
  <c r="AB88995" i="1"/>
  <c r="AB88996" i="1"/>
  <c r="AB88997" i="1"/>
  <c r="AB88998" i="1"/>
  <c r="AB88999" i="1"/>
  <c r="AB89000" i="1"/>
  <c r="AB89001" i="1"/>
  <c r="AB89002" i="1"/>
  <c r="AB89003" i="1"/>
  <c r="AB89004" i="1"/>
  <c r="AB89005" i="1"/>
  <c r="AB89006" i="1"/>
  <c r="AB89007" i="1"/>
  <c r="AB89008" i="1"/>
  <c r="AB89009" i="1"/>
  <c r="AB89010" i="1"/>
  <c r="AB89011" i="1"/>
  <c r="AB89012" i="1"/>
  <c r="AB89013" i="1"/>
  <c r="AB89014" i="1"/>
  <c r="AB89015" i="1"/>
  <c r="AB89016" i="1"/>
  <c r="AB89017" i="1"/>
  <c r="AB89018" i="1"/>
  <c r="AB89019" i="1"/>
  <c r="AB89020" i="1"/>
  <c r="AB89021" i="1"/>
  <c r="AB89022" i="1"/>
  <c r="AB89023" i="1"/>
  <c r="AB89024" i="1"/>
  <c r="AB89025" i="1"/>
  <c r="AB89026" i="1"/>
  <c r="AB89027" i="1"/>
  <c r="AB89028" i="1"/>
  <c r="AB89029" i="1"/>
  <c r="AB89030" i="1"/>
  <c r="AB89031" i="1"/>
  <c r="AB89032" i="1"/>
  <c r="AB89033" i="1"/>
  <c r="AB89034" i="1"/>
  <c r="AB89035" i="1"/>
  <c r="AB89036" i="1"/>
  <c r="AB89037" i="1"/>
  <c r="AB89038" i="1"/>
  <c r="AB89039" i="1"/>
  <c r="AB89040" i="1"/>
  <c r="AB89041" i="1"/>
  <c r="AB89042" i="1"/>
  <c r="AB89043" i="1"/>
  <c r="AB89044" i="1"/>
  <c r="AB89045" i="1"/>
  <c r="AB89046" i="1"/>
  <c r="AB89047" i="1"/>
  <c r="AB89048" i="1"/>
  <c r="AB89049" i="1"/>
  <c r="AB89050" i="1"/>
  <c r="AB89051" i="1"/>
  <c r="AB89052" i="1"/>
  <c r="AB89053" i="1"/>
  <c r="AB89054" i="1"/>
  <c r="AB89055" i="1"/>
  <c r="AB89056" i="1"/>
  <c r="AB89057" i="1"/>
  <c r="AB89058" i="1"/>
  <c r="AB89059" i="1"/>
  <c r="AB89060" i="1"/>
  <c r="AB89061" i="1"/>
  <c r="AB89062" i="1"/>
  <c r="AB89063" i="1"/>
  <c r="AB89064" i="1"/>
  <c r="AB89065" i="1"/>
  <c r="AB89066" i="1"/>
  <c r="AB89067" i="1"/>
  <c r="AB89068" i="1"/>
  <c r="AB89069" i="1"/>
  <c r="AB89070" i="1"/>
  <c r="AB89071" i="1"/>
  <c r="AB89072" i="1"/>
  <c r="AB89073" i="1"/>
  <c r="AB89074" i="1"/>
  <c r="AB89075" i="1"/>
  <c r="AB89076" i="1"/>
  <c r="AB89077" i="1"/>
  <c r="AB89078" i="1"/>
  <c r="AB89079" i="1"/>
  <c r="AB89080" i="1"/>
  <c r="AB89081" i="1"/>
  <c r="AB89082" i="1"/>
  <c r="AB89083" i="1"/>
  <c r="AB89084" i="1"/>
  <c r="AB89085" i="1"/>
  <c r="AB89086" i="1"/>
  <c r="AB89087" i="1"/>
  <c r="AB89088" i="1"/>
  <c r="AB89089" i="1"/>
  <c r="AB89090" i="1"/>
  <c r="AB89091" i="1"/>
  <c r="AB89092" i="1"/>
  <c r="AB89093" i="1"/>
  <c r="AB89094" i="1"/>
  <c r="AB89095" i="1"/>
  <c r="AB89096" i="1"/>
  <c r="AB89097" i="1"/>
  <c r="AB89098" i="1"/>
  <c r="AB89099" i="1"/>
  <c r="AB89100" i="1"/>
  <c r="AB89101" i="1"/>
  <c r="AB89102" i="1"/>
  <c r="AB89103" i="1"/>
  <c r="AB89104" i="1"/>
  <c r="AB89105" i="1"/>
  <c r="AB89106" i="1"/>
  <c r="AB89107" i="1"/>
  <c r="AB89108" i="1"/>
  <c r="AB89109" i="1"/>
  <c r="AB89110" i="1"/>
  <c r="AB89111" i="1"/>
  <c r="AB89112" i="1"/>
  <c r="AB89113" i="1"/>
  <c r="AB89114" i="1"/>
  <c r="AB89115" i="1"/>
  <c r="AB89116" i="1"/>
  <c r="AB89117" i="1"/>
  <c r="AB89118" i="1"/>
  <c r="AB89119" i="1"/>
  <c r="AB89120" i="1"/>
  <c r="AB89121" i="1"/>
  <c r="AB89122" i="1"/>
  <c r="AB89123" i="1"/>
  <c r="AB89124" i="1"/>
  <c r="AB89125" i="1"/>
  <c r="AB89126" i="1"/>
  <c r="AB89127" i="1"/>
  <c r="AB89128" i="1"/>
  <c r="AB89129" i="1"/>
  <c r="AB89130" i="1"/>
  <c r="AB89131" i="1"/>
  <c r="AB89132" i="1"/>
  <c r="AB89133" i="1"/>
  <c r="AB89134" i="1"/>
  <c r="AB89135" i="1"/>
  <c r="AB89136" i="1"/>
  <c r="AB89137" i="1"/>
  <c r="AB89138" i="1"/>
  <c r="AB89139" i="1"/>
  <c r="AB89140" i="1"/>
  <c r="AB89141" i="1"/>
  <c r="AB89142" i="1"/>
  <c r="AB89143" i="1"/>
  <c r="AB89144" i="1"/>
  <c r="AB89145" i="1"/>
  <c r="AB89146" i="1"/>
  <c r="AB89147" i="1"/>
  <c r="AB89148" i="1"/>
  <c r="AB89149" i="1"/>
  <c r="AB89150" i="1"/>
  <c r="AB89151" i="1"/>
  <c r="AB89152" i="1"/>
  <c r="AB89153" i="1"/>
  <c r="AB89154" i="1"/>
  <c r="AB89155" i="1"/>
  <c r="AB89156" i="1"/>
  <c r="AB89157" i="1"/>
  <c r="AB89158" i="1"/>
  <c r="AB89159" i="1"/>
  <c r="AB89160" i="1"/>
  <c r="AB89161" i="1"/>
  <c r="AB89162" i="1"/>
  <c r="AB89163" i="1"/>
  <c r="AB89164" i="1"/>
  <c r="AB89165" i="1"/>
  <c r="AB89166" i="1"/>
  <c r="AB89167" i="1"/>
  <c r="AB89168" i="1"/>
  <c r="AB89169" i="1"/>
  <c r="AB89170" i="1"/>
  <c r="AB89171" i="1"/>
  <c r="AB89172" i="1"/>
  <c r="AB89173" i="1"/>
  <c r="AB89174" i="1"/>
  <c r="AB89175" i="1"/>
  <c r="AB89176" i="1"/>
  <c r="AB89177" i="1"/>
  <c r="AB89178" i="1"/>
  <c r="AB89179" i="1"/>
  <c r="AB89180" i="1"/>
  <c r="AB89181" i="1"/>
  <c r="AB89182" i="1"/>
  <c r="AB89183" i="1"/>
  <c r="AB89184" i="1"/>
  <c r="AB89185" i="1"/>
  <c r="AB89186" i="1"/>
  <c r="AB89187" i="1"/>
  <c r="AB89188" i="1"/>
  <c r="AB89189" i="1"/>
  <c r="AB89190" i="1"/>
  <c r="AB89191" i="1"/>
  <c r="AB89192" i="1"/>
  <c r="AB89193" i="1"/>
  <c r="AB89194" i="1"/>
  <c r="AB89195" i="1"/>
  <c r="AB89196" i="1"/>
  <c r="AB89197" i="1"/>
  <c r="AB89198" i="1"/>
  <c r="AB89199" i="1"/>
  <c r="AB89200" i="1"/>
  <c r="AB89201" i="1"/>
  <c r="AB89202" i="1"/>
  <c r="AB89203" i="1"/>
  <c r="AB89204" i="1"/>
  <c r="AB89205" i="1"/>
  <c r="AB89206" i="1"/>
  <c r="AB89207" i="1"/>
  <c r="AB89208" i="1"/>
  <c r="AB89209" i="1"/>
  <c r="AB89210" i="1"/>
  <c r="AB89211" i="1"/>
  <c r="AB89212" i="1"/>
  <c r="AB89213" i="1"/>
  <c r="AB89214" i="1"/>
  <c r="AB89215" i="1"/>
  <c r="AB89216" i="1"/>
  <c r="AB89217" i="1"/>
  <c r="AB89218" i="1"/>
  <c r="AB89219" i="1"/>
  <c r="AB89220" i="1"/>
  <c r="AB89221" i="1"/>
  <c r="AB89222" i="1"/>
  <c r="AB89223" i="1"/>
  <c r="AB89224" i="1"/>
  <c r="AB89225" i="1"/>
  <c r="AB89226" i="1"/>
  <c r="AB89227" i="1"/>
  <c r="AB89228" i="1"/>
  <c r="AB89229" i="1"/>
  <c r="AB89230" i="1"/>
  <c r="AB89231" i="1"/>
  <c r="AB89232" i="1"/>
  <c r="AB89233" i="1"/>
  <c r="AB89234" i="1"/>
  <c r="AB89235" i="1"/>
  <c r="AB89236" i="1"/>
  <c r="AB89237" i="1"/>
  <c r="AB89238" i="1"/>
  <c r="AB89239" i="1"/>
  <c r="AB89240" i="1"/>
  <c r="AB89241" i="1"/>
  <c r="AB89242" i="1"/>
  <c r="AB89243" i="1"/>
  <c r="AB89244" i="1"/>
  <c r="AB89245" i="1"/>
  <c r="AB89246" i="1"/>
  <c r="AB89247" i="1"/>
  <c r="AB89248" i="1"/>
  <c r="AB89249" i="1"/>
  <c r="AB89250" i="1"/>
  <c r="AB89251" i="1"/>
  <c r="AB89252" i="1"/>
  <c r="AB89253" i="1"/>
  <c r="AB89254" i="1"/>
  <c r="AB89255" i="1"/>
  <c r="AB89256" i="1"/>
  <c r="AB89257" i="1"/>
  <c r="AB89258" i="1"/>
  <c r="AB89259" i="1"/>
  <c r="AB89260" i="1"/>
  <c r="AB89261" i="1"/>
  <c r="AB89262" i="1"/>
  <c r="AB89263" i="1"/>
  <c r="AB89264" i="1"/>
  <c r="AB89265" i="1"/>
  <c r="AB89266" i="1"/>
  <c r="AB89267" i="1"/>
  <c r="AB89268" i="1"/>
  <c r="AB89269" i="1"/>
  <c r="AB89270" i="1"/>
  <c r="AB89271" i="1"/>
  <c r="AB89272" i="1"/>
  <c r="AB89273" i="1"/>
  <c r="AB89274" i="1"/>
  <c r="AB89275" i="1"/>
  <c r="AB89276" i="1"/>
  <c r="AB89277" i="1"/>
  <c r="AB89278" i="1"/>
  <c r="AB89279" i="1"/>
  <c r="AB89280" i="1"/>
  <c r="AB89281" i="1"/>
  <c r="AB89282" i="1"/>
  <c r="AB89283" i="1"/>
  <c r="AB89284" i="1"/>
  <c r="AB89285" i="1"/>
  <c r="AB89286" i="1"/>
  <c r="AB89287" i="1"/>
  <c r="AB89288" i="1"/>
  <c r="AB89289" i="1"/>
  <c r="AB89290" i="1"/>
  <c r="AB89291" i="1"/>
  <c r="AB89292" i="1"/>
  <c r="AB89293" i="1"/>
  <c r="AB89294" i="1"/>
  <c r="AB89295" i="1"/>
  <c r="AB89296" i="1"/>
  <c r="AB89297" i="1"/>
  <c r="AB89298" i="1"/>
  <c r="AB89299" i="1"/>
  <c r="AB89300" i="1"/>
  <c r="AB89301" i="1"/>
  <c r="AB89302" i="1"/>
  <c r="AB89303" i="1"/>
  <c r="AB89304" i="1"/>
  <c r="AB89305" i="1"/>
  <c r="AB89306" i="1"/>
  <c r="AB89307" i="1"/>
  <c r="AB89308" i="1"/>
  <c r="AB89309" i="1"/>
  <c r="AB89310" i="1"/>
  <c r="AB89311" i="1"/>
  <c r="AB89312" i="1"/>
  <c r="AB89313" i="1"/>
  <c r="AB89314" i="1"/>
  <c r="AB89315" i="1"/>
  <c r="AB89316" i="1"/>
  <c r="AB89317" i="1"/>
  <c r="AB89318" i="1"/>
  <c r="AB89319" i="1"/>
  <c r="AB89320" i="1"/>
  <c r="AB89321" i="1"/>
  <c r="AB89322" i="1"/>
  <c r="AB89323" i="1"/>
  <c r="AB89324" i="1"/>
  <c r="AB89325" i="1"/>
  <c r="AB89326" i="1"/>
  <c r="AB89327" i="1"/>
  <c r="AB89328" i="1"/>
  <c r="AB89329" i="1"/>
  <c r="AB89330" i="1"/>
  <c r="AB89331" i="1"/>
  <c r="AB89332" i="1"/>
  <c r="AB89333" i="1"/>
  <c r="AB89334" i="1"/>
  <c r="AB89335" i="1"/>
  <c r="AB89336" i="1"/>
  <c r="AB89337" i="1"/>
  <c r="AB89338" i="1"/>
  <c r="AB89339" i="1"/>
  <c r="AB89340" i="1"/>
  <c r="AB89341" i="1"/>
  <c r="AB89342" i="1"/>
  <c r="AB89343" i="1"/>
  <c r="AB89344" i="1"/>
  <c r="AB89345" i="1"/>
  <c r="AB89346" i="1"/>
  <c r="AB89347" i="1"/>
  <c r="AB89348" i="1"/>
  <c r="AB89349" i="1"/>
  <c r="AB89350" i="1"/>
  <c r="AB89351" i="1"/>
  <c r="AB89352" i="1"/>
  <c r="AB89353" i="1"/>
  <c r="AB89354" i="1"/>
  <c r="AB89355" i="1"/>
  <c r="AB89356" i="1"/>
  <c r="AB89357" i="1"/>
  <c r="AB89358" i="1"/>
  <c r="AB89359" i="1"/>
  <c r="AB89360" i="1"/>
  <c r="AB89361" i="1"/>
  <c r="AB89362" i="1"/>
  <c r="AB89363" i="1"/>
  <c r="AB89364" i="1"/>
  <c r="AB89365" i="1"/>
  <c r="AB89366" i="1"/>
  <c r="AB89367" i="1"/>
  <c r="AB89368" i="1"/>
  <c r="AB89369" i="1"/>
  <c r="AB89370" i="1"/>
  <c r="AB89371" i="1"/>
  <c r="AB89372" i="1"/>
  <c r="AB89373" i="1"/>
  <c r="AB89374" i="1"/>
  <c r="AB89375" i="1"/>
  <c r="AB89376" i="1"/>
  <c r="AB89377" i="1"/>
  <c r="AB89378" i="1"/>
  <c r="AB89379" i="1"/>
  <c r="AB89380" i="1"/>
  <c r="AB89381" i="1"/>
  <c r="AB89382" i="1"/>
  <c r="AB89383" i="1"/>
  <c r="AB89384" i="1"/>
  <c r="AB89385" i="1"/>
  <c r="AB89386" i="1"/>
  <c r="AB89387" i="1"/>
  <c r="AB89388" i="1"/>
  <c r="AB89389" i="1"/>
  <c r="AB89390" i="1"/>
  <c r="AB89391" i="1"/>
  <c r="AB89392" i="1"/>
  <c r="AB89393" i="1"/>
  <c r="AB89394" i="1"/>
  <c r="AB89395" i="1"/>
  <c r="AB89396" i="1"/>
  <c r="AB89397" i="1"/>
  <c r="AB89398" i="1"/>
  <c r="AB89399" i="1"/>
  <c r="AB89400" i="1"/>
  <c r="AB89401" i="1"/>
  <c r="AB89402" i="1"/>
  <c r="AB89403" i="1"/>
  <c r="AB89404" i="1"/>
  <c r="AB89405" i="1"/>
  <c r="AB89406" i="1"/>
  <c r="AB89407" i="1"/>
  <c r="AB89408" i="1"/>
  <c r="AB89409" i="1"/>
  <c r="AB89410" i="1"/>
  <c r="AB89411" i="1"/>
  <c r="AB89412" i="1"/>
  <c r="AB89413" i="1"/>
  <c r="AB89414" i="1"/>
  <c r="AB89415" i="1"/>
  <c r="AB89416" i="1"/>
  <c r="AB89417" i="1"/>
  <c r="AB89418" i="1"/>
  <c r="AB89419" i="1"/>
  <c r="AB89420" i="1"/>
  <c r="AB89421" i="1"/>
  <c r="AB89422" i="1"/>
  <c r="AB89423" i="1"/>
  <c r="AB89424" i="1"/>
  <c r="AB89425" i="1"/>
  <c r="AB89426" i="1"/>
  <c r="AB89427" i="1"/>
  <c r="AB89428" i="1"/>
  <c r="AB89429" i="1"/>
  <c r="AB89430" i="1"/>
  <c r="AB89431" i="1"/>
  <c r="AB89432" i="1"/>
  <c r="AB89433" i="1"/>
  <c r="AB89434" i="1"/>
  <c r="AB89435" i="1"/>
  <c r="AB89436" i="1"/>
  <c r="AB89437" i="1"/>
  <c r="AB89438" i="1"/>
  <c r="AB89439" i="1"/>
  <c r="AB89440" i="1"/>
  <c r="AB89441" i="1"/>
  <c r="AB89442" i="1"/>
  <c r="AB89443" i="1"/>
  <c r="AB89444" i="1"/>
  <c r="AB89445" i="1"/>
  <c r="AB89446" i="1"/>
  <c r="AB89447" i="1"/>
  <c r="AB89448" i="1"/>
  <c r="AB89449" i="1"/>
  <c r="AB89450" i="1"/>
  <c r="AB89451" i="1"/>
  <c r="AB89452" i="1"/>
  <c r="AB89453" i="1"/>
  <c r="AB89454" i="1"/>
  <c r="AB89455" i="1"/>
  <c r="AB89456" i="1"/>
  <c r="AB89457" i="1"/>
  <c r="AB89458" i="1"/>
  <c r="AB89459" i="1"/>
  <c r="AB89460" i="1"/>
  <c r="AB89461" i="1"/>
  <c r="AB89462" i="1"/>
  <c r="AB89463" i="1"/>
  <c r="AB89464" i="1"/>
  <c r="AB89465" i="1"/>
  <c r="AB89466" i="1"/>
  <c r="AB89467" i="1"/>
  <c r="AB89468" i="1"/>
  <c r="AB89469" i="1"/>
  <c r="AB89470" i="1"/>
  <c r="AB89471" i="1"/>
  <c r="AB89472" i="1"/>
  <c r="AB89473" i="1"/>
  <c r="AB89474" i="1"/>
  <c r="AB89475" i="1"/>
  <c r="AB89476" i="1"/>
  <c r="AB89477" i="1"/>
  <c r="AB89478" i="1"/>
  <c r="AB89479" i="1"/>
  <c r="AB89480" i="1"/>
  <c r="AB89481" i="1"/>
  <c r="AB89482" i="1"/>
  <c r="AB89483" i="1"/>
  <c r="AB89484" i="1"/>
  <c r="AB89485" i="1"/>
  <c r="AB89486" i="1"/>
  <c r="AB89487" i="1"/>
  <c r="AB89488" i="1"/>
  <c r="AB89489" i="1"/>
  <c r="AB89490" i="1"/>
  <c r="AB89491" i="1"/>
  <c r="AB89492" i="1"/>
  <c r="AB89493" i="1"/>
  <c r="AB89494" i="1"/>
  <c r="AB89495" i="1"/>
  <c r="AB89496" i="1"/>
  <c r="AB89497" i="1"/>
  <c r="AB89498" i="1"/>
  <c r="AB89499" i="1"/>
  <c r="AB89500" i="1"/>
  <c r="AB89501" i="1"/>
  <c r="AB89502" i="1"/>
  <c r="AB89503" i="1"/>
  <c r="AB89504" i="1"/>
  <c r="AB89505" i="1"/>
  <c r="AB89506" i="1"/>
  <c r="AB89507" i="1"/>
  <c r="AB89508" i="1"/>
  <c r="AB89509" i="1"/>
  <c r="AB89510" i="1"/>
  <c r="AB89511" i="1"/>
  <c r="AB89512" i="1"/>
  <c r="AB89513" i="1"/>
  <c r="AB89514" i="1"/>
  <c r="AB89515" i="1"/>
  <c r="AB89516" i="1"/>
  <c r="AB89517" i="1"/>
  <c r="AB89518" i="1"/>
  <c r="AB89519" i="1"/>
  <c r="AB89520" i="1"/>
  <c r="AB89521" i="1"/>
  <c r="AB89522" i="1"/>
  <c r="AB89523" i="1"/>
  <c r="AB89524" i="1"/>
  <c r="AB89525" i="1"/>
  <c r="AB89526" i="1"/>
  <c r="AB89527" i="1"/>
  <c r="AB89528" i="1"/>
  <c r="AB89529" i="1"/>
  <c r="AB89530" i="1"/>
  <c r="AB89531" i="1"/>
  <c r="AB89532" i="1"/>
  <c r="AB89533" i="1"/>
  <c r="AB89534" i="1"/>
  <c r="AB89535" i="1"/>
  <c r="AB89536" i="1"/>
  <c r="AB89537" i="1"/>
  <c r="AB89538" i="1"/>
  <c r="AB89539" i="1"/>
  <c r="AB89540" i="1"/>
  <c r="AB89541" i="1"/>
  <c r="AB89542" i="1"/>
  <c r="AB89543" i="1"/>
  <c r="AB89544" i="1"/>
  <c r="AB89545" i="1"/>
  <c r="AB89546" i="1"/>
  <c r="AB89547" i="1"/>
  <c r="AB89548" i="1"/>
  <c r="AB89549" i="1"/>
  <c r="AB89550" i="1"/>
  <c r="AB89551" i="1"/>
  <c r="AB89552" i="1"/>
  <c r="AB89553" i="1"/>
  <c r="AB89554" i="1"/>
  <c r="AB89555" i="1"/>
  <c r="AB89556" i="1"/>
  <c r="AB89557" i="1"/>
  <c r="AB89558" i="1"/>
  <c r="AB89559" i="1"/>
  <c r="AB89560" i="1"/>
  <c r="AB89561" i="1"/>
  <c r="AB89562" i="1"/>
  <c r="AB89563" i="1"/>
  <c r="AB89564" i="1"/>
  <c r="AB89565" i="1"/>
  <c r="AB89566" i="1"/>
  <c r="AB89567" i="1"/>
  <c r="AB89568" i="1"/>
  <c r="AB89569" i="1"/>
  <c r="AB89570" i="1"/>
  <c r="AB89571" i="1"/>
  <c r="AB89572" i="1"/>
  <c r="AB89573" i="1"/>
  <c r="AB89574" i="1"/>
  <c r="AB89575" i="1"/>
  <c r="AB89576" i="1"/>
  <c r="AB89577" i="1"/>
  <c r="AB89578" i="1"/>
  <c r="AB89579" i="1"/>
  <c r="AB89580" i="1"/>
  <c r="AB89581" i="1"/>
  <c r="AB89582" i="1"/>
  <c r="AB89583" i="1"/>
  <c r="AB89584" i="1"/>
  <c r="AB89585" i="1"/>
  <c r="AB89586" i="1"/>
  <c r="AB89587" i="1"/>
  <c r="AB89588" i="1"/>
  <c r="AB89589" i="1"/>
  <c r="AB89590" i="1"/>
  <c r="AB89591" i="1"/>
  <c r="AB89592" i="1"/>
  <c r="AB89593" i="1"/>
  <c r="AB89594" i="1"/>
  <c r="AB89595" i="1"/>
  <c r="AB89596" i="1"/>
  <c r="AB89597" i="1"/>
  <c r="AB89598" i="1"/>
  <c r="AB89599" i="1"/>
  <c r="AB89600" i="1"/>
  <c r="AB89601" i="1"/>
  <c r="AB89602" i="1"/>
  <c r="AB89603" i="1"/>
  <c r="AB89604" i="1"/>
  <c r="AB89605" i="1"/>
  <c r="AB89606" i="1"/>
  <c r="AB89607" i="1"/>
  <c r="AB89608" i="1"/>
  <c r="AB89609" i="1"/>
  <c r="AB89610" i="1"/>
  <c r="AB89611" i="1"/>
  <c r="AB89612" i="1"/>
  <c r="AB89613" i="1"/>
  <c r="AB89614" i="1"/>
  <c r="AB89615" i="1"/>
  <c r="AB89616" i="1"/>
  <c r="AB89617" i="1"/>
  <c r="AB89618" i="1"/>
  <c r="AB89619" i="1"/>
  <c r="AB89620" i="1"/>
  <c r="AB89621" i="1"/>
  <c r="AB89622" i="1"/>
  <c r="AB89623" i="1"/>
  <c r="AB89624" i="1"/>
  <c r="AB89625" i="1"/>
  <c r="AB89626" i="1"/>
  <c r="AB89627" i="1"/>
  <c r="AB89628" i="1"/>
  <c r="AB89629" i="1"/>
  <c r="AB89630" i="1"/>
  <c r="AB89631" i="1"/>
  <c r="AB89632" i="1"/>
  <c r="AB89633" i="1"/>
  <c r="AB89634" i="1"/>
  <c r="AB89635" i="1"/>
  <c r="AB89636" i="1"/>
  <c r="AB89637" i="1"/>
  <c r="AB89638" i="1"/>
  <c r="AB89639" i="1"/>
  <c r="AB89640" i="1"/>
  <c r="AB89641" i="1"/>
  <c r="AB89642" i="1"/>
  <c r="AB89643" i="1"/>
  <c r="AB89644" i="1"/>
  <c r="AB89645" i="1"/>
  <c r="AB89646" i="1"/>
  <c r="AB89647" i="1"/>
  <c r="AB89648" i="1"/>
  <c r="AB89649" i="1"/>
  <c r="AB89650" i="1"/>
  <c r="AB89651" i="1"/>
  <c r="AB89652" i="1"/>
  <c r="AB89653" i="1"/>
  <c r="AB89654" i="1"/>
  <c r="AB89655" i="1"/>
  <c r="AB89656" i="1"/>
  <c r="AB89657" i="1"/>
  <c r="AB89658" i="1"/>
  <c r="AB89659" i="1"/>
  <c r="AB89660" i="1"/>
  <c r="AB89661" i="1"/>
  <c r="AB89662" i="1"/>
  <c r="AB89663" i="1"/>
  <c r="AB89664" i="1"/>
  <c r="AB89665" i="1"/>
  <c r="AB89666" i="1"/>
  <c r="AB89667" i="1"/>
  <c r="AB89668" i="1"/>
  <c r="AB89669" i="1"/>
  <c r="AB89670" i="1"/>
  <c r="AB89671" i="1"/>
  <c r="AB89672" i="1"/>
  <c r="AB89673" i="1"/>
  <c r="AB89674" i="1"/>
  <c r="AB89675" i="1"/>
  <c r="AB89676" i="1"/>
  <c r="AB89677" i="1"/>
  <c r="AB89678" i="1"/>
  <c r="AB89679" i="1"/>
  <c r="AB89680" i="1"/>
  <c r="AB89681" i="1"/>
  <c r="AB89682" i="1"/>
  <c r="AB89683" i="1"/>
  <c r="AB89684" i="1"/>
  <c r="AB89685" i="1"/>
  <c r="AB89686" i="1"/>
  <c r="AB89687" i="1"/>
  <c r="AB89688" i="1"/>
  <c r="AB89689" i="1"/>
  <c r="AB89690" i="1"/>
  <c r="AB89691" i="1"/>
  <c r="AB89692" i="1"/>
  <c r="AB89693" i="1"/>
  <c r="AB89694" i="1"/>
  <c r="AB89695" i="1"/>
  <c r="AB89696" i="1"/>
  <c r="AB89697" i="1"/>
  <c r="AB89698" i="1"/>
  <c r="AB89699" i="1"/>
  <c r="AB89700" i="1"/>
  <c r="AB89701" i="1"/>
  <c r="AB89702" i="1"/>
  <c r="AB89703" i="1"/>
  <c r="AB89704" i="1"/>
  <c r="AB89705" i="1"/>
  <c r="AB89706" i="1"/>
  <c r="AB89707" i="1"/>
  <c r="AB89708" i="1"/>
  <c r="AB89709" i="1"/>
  <c r="AB89710" i="1"/>
  <c r="AB89711" i="1"/>
  <c r="AB89712" i="1"/>
  <c r="AB89713" i="1"/>
  <c r="AB89714" i="1"/>
  <c r="AB89715" i="1"/>
  <c r="AB89716" i="1"/>
  <c r="AB89717" i="1"/>
  <c r="AB89718" i="1"/>
  <c r="AB89719" i="1"/>
  <c r="AB89720" i="1"/>
  <c r="AB89721" i="1"/>
  <c r="AB89722" i="1"/>
  <c r="AB89723" i="1"/>
  <c r="AB89724" i="1"/>
  <c r="AB89725" i="1"/>
  <c r="AB89726" i="1"/>
  <c r="AB89727" i="1"/>
  <c r="AB89728" i="1"/>
  <c r="AB89729" i="1"/>
  <c r="AB89730" i="1"/>
  <c r="AB89731" i="1"/>
  <c r="AB89732" i="1"/>
  <c r="AB89733" i="1"/>
  <c r="AB89734" i="1"/>
  <c r="AB89735" i="1"/>
  <c r="AB89736" i="1"/>
  <c r="AB89737" i="1"/>
  <c r="AB89738" i="1"/>
  <c r="AB89739" i="1"/>
  <c r="AB89740" i="1"/>
  <c r="AB89741" i="1"/>
  <c r="AB89742" i="1"/>
  <c r="AB89743" i="1"/>
  <c r="AB89744" i="1"/>
  <c r="AB89745" i="1"/>
  <c r="AB89746" i="1"/>
  <c r="AB89747" i="1"/>
  <c r="AB89748" i="1"/>
  <c r="AB89749" i="1"/>
  <c r="AB89750" i="1"/>
  <c r="AB89751" i="1"/>
  <c r="AB89752" i="1"/>
  <c r="AB89753" i="1"/>
  <c r="AB89754" i="1"/>
  <c r="AB89755" i="1"/>
  <c r="AB89756" i="1"/>
  <c r="AB89757" i="1"/>
  <c r="AB89758" i="1"/>
  <c r="AB89759" i="1"/>
  <c r="AB89760" i="1"/>
  <c r="AB89761" i="1"/>
  <c r="AB89762" i="1"/>
  <c r="AB89763" i="1"/>
  <c r="AB89764" i="1"/>
  <c r="AB89765" i="1"/>
  <c r="AB89766" i="1"/>
  <c r="AB89767" i="1"/>
  <c r="AB89768" i="1"/>
  <c r="AB89769" i="1"/>
  <c r="AB89770" i="1"/>
  <c r="AB89771" i="1"/>
  <c r="AB89772" i="1"/>
  <c r="AB89773" i="1"/>
  <c r="AB89774" i="1"/>
  <c r="AB89775" i="1"/>
  <c r="AB89776" i="1"/>
  <c r="AB89777" i="1"/>
  <c r="AB89778" i="1"/>
  <c r="AB89779" i="1"/>
  <c r="AB89780" i="1"/>
  <c r="AB89781" i="1"/>
  <c r="AB89782" i="1"/>
  <c r="AB89783" i="1"/>
  <c r="AB89784" i="1"/>
  <c r="AB89785" i="1"/>
  <c r="AB89786" i="1"/>
  <c r="AB89787" i="1"/>
  <c r="AB89788" i="1"/>
  <c r="AB89789" i="1"/>
  <c r="AB89790" i="1"/>
  <c r="AB89791" i="1"/>
  <c r="AB89792" i="1"/>
  <c r="AB89793" i="1"/>
  <c r="AB89794" i="1"/>
  <c r="AB89795" i="1"/>
  <c r="AB89796" i="1"/>
  <c r="AB89797" i="1"/>
  <c r="AB89798" i="1"/>
  <c r="AB89799" i="1"/>
  <c r="AB89800" i="1"/>
  <c r="AB89801" i="1"/>
  <c r="AB89802" i="1"/>
  <c r="AB89803" i="1"/>
  <c r="AB89804" i="1"/>
  <c r="AB89805" i="1"/>
  <c r="AB89806" i="1"/>
  <c r="AB89807" i="1"/>
  <c r="AB89808" i="1"/>
  <c r="AB89809" i="1"/>
  <c r="AB89810" i="1"/>
  <c r="AB89811" i="1"/>
  <c r="AB89812" i="1"/>
  <c r="AB89813" i="1"/>
  <c r="AB89814" i="1"/>
  <c r="AB89815" i="1"/>
  <c r="AB89816" i="1"/>
  <c r="AB89817" i="1"/>
  <c r="AB89818" i="1"/>
  <c r="AB89819" i="1"/>
  <c r="AB89820" i="1"/>
  <c r="AB89821" i="1"/>
  <c r="AB89822" i="1"/>
  <c r="AB89823" i="1"/>
  <c r="AB89824" i="1"/>
  <c r="AB89825" i="1"/>
  <c r="AB89826" i="1"/>
  <c r="AB89827" i="1"/>
  <c r="AB89828" i="1"/>
  <c r="AB89829" i="1"/>
  <c r="AB89830" i="1"/>
  <c r="AB89831" i="1"/>
  <c r="AB89832" i="1"/>
  <c r="AB89833" i="1"/>
  <c r="AB89834" i="1"/>
  <c r="AB89835" i="1"/>
  <c r="AB89836" i="1"/>
  <c r="AB89837" i="1"/>
  <c r="AB89838" i="1"/>
  <c r="AB89839" i="1"/>
  <c r="AB89840" i="1"/>
  <c r="AB89841" i="1"/>
  <c r="AB89842" i="1"/>
  <c r="AB89843" i="1"/>
  <c r="AB89844" i="1"/>
  <c r="AB89845" i="1"/>
  <c r="AB89846" i="1"/>
  <c r="AB89847" i="1"/>
  <c r="AB89848" i="1"/>
  <c r="AB89849" i="1"/>
  <c r="AB89850" i="1"/>
  <c r="AB89851" i="1"/>
  <c r="AB89852" i="1"/>
  <c r="AB89853" i="1"/>
  <c r="AB89854" i="1"/>
  <c r="AB89855" i="1"/>
  <c r="AB89856" i="1"/>
  <c r="AB89857" i="1"/>
  <c r="AB89858" i="1"/>
  <c r="AB89859" i="1"/>
  <c r="AB89860" i="1"/>
  <c r="AB89861" i="1"/>
  <c r="AB89862" i="1"/>
  <c r="AB89863" i="1"/>
  <c r="AB89864" i="1"/>
  <c r="AB89865" i="1"/>
  <c r="AB89866" i="1"/>
  <c r="AB89867" i="1"/>
  <c r="AB89868" i="1"/>
  <c r="AB89869" i="1"/>
  <c r="AB89870" i="1"/>
  <c r="AB89871" i="1"/>
  <c r="AB89872" i="1"/>
  <c r="AB89873" i="1"/>
  <c r="AB89874" i="1"/>
  <c r="AB89875" i="1"/>
  <c r="AB89876" i="1"/>
  <c r="AB89877" i="1"/>
  <c r="AB89878" i="1"/>
  <c r="AB89879" i="1"/>
  <c r="AB89880" i="1"/>
  <c r="AB89881" i="1"/>
  <c r="AB89882" i="1"/>
  <c r="AB89883" i="1"/>
  <c r="AB89884" i="1"/>
  <c r="AB89885" i="1"/>
  <c r="AB89886" i="1"/>
  <c r="AB89887" i="1"/>
  <c r="AB89888" i="1"/>
  <c r="AB89889" i="1"/>
  <c r="AB89890" i="1"/>
  <c r="AB89891" i="1"/>
  <c r="AB89892" i="1"/>
  <c r="AB89893" i="1"/>
  <c r="AB89894" i="1"/>
  <c r="AB89895" i="1"/>
  <c r="AB89896" i="1"/>
  <c r="AB89897" i="1"/>
  <c r="AB89898" i="1"/>
  <c r="AB89899" i="1"/>
  <c r="AB89900" i="1"/>
  <c r="AB89901" i="1"/>
  <c r="AB89902" i="1"/>
  <c r="AB89903" i="1"/>
  <c r="AB89904" i="1"/>
  <c r="AB89905" i="1"/>
  <c r="AB89906" i="1"/>
  <c r="AB89907" i="1"/>
  <c r="AB89908" i="1"/>
  <c r="AB89909" i="1"/>
  <c r="AB89910" i="1"/>
  <c r="AB89911" i="1"/>
  <c r="AB89912" i="1"/>
  <c r="AB89913" i="1"/>
  <c r="AB89914" i="1"/>
  <c r="AB89915" i="1"/>
  <c r="AB89916" i="1"/>
  <c r="AB89917" i="1"/>
  <c r="AB89918" i="1"/>
  <c r="AB89919" i="1"/>
  <c r="AB89920" i="1"/>
  <c r="AB89921" i="1"/>
  <c r="AB89922" i="1"/>
  <c r="AB89923" i="1"/>
  <c r="AB89924" i="1"/>
  <c r="AB89925" i="1"/>
  <c r="AB89926" i="1"/>
  <c r="AB89927" i="1"/>
  <c r="AB89928" i="1"/>
  <c r="AB89929" i="1"/>
  <c r="AB89930" i="1"/>
  <c r="AB89931" i="1"/>
  <c r="AB89932" i="1"/>
  <c r="AB89933" i="1"/>
  <c r="AB89934" i="1"/>
  <c r="AB89935" i="1"/>
  <c r="AB89936" i="1"/>
  <c r="AB89937" i="1"/>
  <c r="AB89938" i="1"/>
  <c r="AB89939" i="1"/>
  <c r="AB89940" i="1"/>
  <c r="AB89941" i="1"/>
  <c r="AB89942" i="1"/>
  <c r="AB89943" i="1"/>
  <c r="AB89944" i="1"/>
  <c r="AB89945" i="1"/>
  <c r="AB89946" i="1"/>
  <c r="AB89947" i="1"/>
  <c r="AB89948" i="1"/>
  <c r="AB89949" i="1"/>
  <c r="AB89950" i="1"/>
  <c r="AB89951" i="1"/>
  <c r="AB89952" i="1"/>
  <c r="AB89953" i="1"/>
  <c r="AB89954" i="1"/>
  <c r="AB89955" i="1"/>
  <c r="AB89956" i="1"/>
  <c r="AB89957" i="1"/>
  <c r="AB89958" i="1"/>
  <c r="AB89959" i="1"/>
  <c r="AB89960" i="1"/>
  <c r="AB89961" i="1"/>
  <c r="AB89962" i="1"/>
  <c r="AB89963" i="1"/>
  <c r="AB89964" i="1"/>
  <c r="AB89965" i="1"/>
  <c r="AB89966" i="1"/>
  <c r="AB89967" i="1"/>
  <c r="AB89968" i="1"/>
  <c r="AB89969" i="1"/>
  <c r="AB89970" i="1"/>
  <c r="AB89971" i="1"/>
  <c r="AB89972" i="1"/>
  <c r="AB89973" i="1"/>
  <c r="AB89974" i="1"/>
  <c r="AB89975" i="1"/>
  <c r="AB89976" i="1"/>
  <c r="AB89977" i="1"/>
  <c r="AB89978" i="1"/>
  <c r="AB89979" i="1"/>
  <c r="AB89980" i="1"/>
  <c r="AB89981" i="1"/>
  <c r="AB89982" i="1"/>
  <c r="AB89983" i="1"/>
  <c r="AB89984" i="1"/>
  <c r="AB89985" i="1"/>
  <c r="AB89986" i="1"/>
  <c r="AB89987" i="1"/>
  <c r="AB89988" i="1"/>
  <c r="AB89989" i="1"/>
  <c r="AB89990" i="1"/>
  <c r="AB89991" i="1"/>
  <c r="AB89992" i="1"/>
  <c r="AB89993" i="1"/>
  <c r="AB89994" i="1"/>
  <c r="AB89995" i="1"/>
  <c r="AB89996" i="1"/>
  <c r="AB89997" i="1"/>
  <c r="AB89998" i="1"/>
  <c r="AB89999" i="1"/>
  <c r="AB90000" i="1"/>
  <c r="AB90001" i="1"/>
  <c r="AB90002" i="1"/>
  <c r="AB90003" i="1"/>
  <c r="AB90004" i="1"/>
  <c r="AB90005" i="1"/>
  <c r="AB90006" i="1"/>
  <c r="AB90007" i="1"/>
  <c r="AB90008" i="1"/>
  <c r="AB90009" i="1"/>
  <c r="AB90010" i="1"/>
  <c r="AB90011" i="1"/>
  <c r="AB90012" i="1"/>
  <c r="AB90013" i="1"/>
  <c r="AB90014" i="1"/>
  <c r="AB90015" i="1"/>
  <c r="AB90016" i="1"/>
  <c r="AB90017" i="1"/>
  <c r="AB90018" i="1"/>
  <c r="AB90019" i="1"/>
  <c r="AB90020" i="1"/>
  <c r="AB90021" i="1"/>
  <c r="AB90022" i="1"/>
  <c r="AB90023" i="1"/>
  <c r="AB90024" i="1"/>
  <c r="AB90025" i="1"/>
  <c r="AB90026" i="1"/>
  <c r="AB90027" i="1"/>
  <c r="AB90028" i="1"/>
  <c r="AB90029" i="1"/>
  <c r="AB90030" i="1"/>
  <c r="AB90031" i="1"/>
  <c r="AB90032" i="1"/>
  <c r="AB90033" i="1"/>
  <c r="AB90034" i="1"/>
  <c r="AB90035" i="1"/>
  <c r="AB90036" i="1"/>
  <c r="AB90037" i="1"/>
  <c r="AB90038" i="1"/>
  <c r="AB90039" i="1"/>
  <c r="AB90040" i="1"/>
  <c r="AB90041" i="1"/>
  <c r="AB90042" i="1"/>
  <c r="AB90043" i="1"/>
  <c r="AB90044" i="1"/>
  <c r="AB90045" i="1"/>
  <c r="AB90046" i="1"/>
  <c r="AB90047" i="1"/>
  <c r="AB90048" i="1"/>
  <c r="AB90049" i="1"/>
  <c r="AB90050" i="1"/>
  <c r="AB90051" i="1"/>
  <c r="AB90052" i="1"/>
  <c r="AB90053" i="1"/>
  <c r="AB90054" i="1"/>
  <c r="AB90055" i="1"/>
  <c r="AB90056" i="1"/>
  <c r="AB90057" i="1"/>
  <c r="AB90058" i="1"/>
  <c r="AB90059" i="1"/>
  <c r="AB90060" i="1"/>
  <c r="AB90061" i="1"/>
  <c r="AB90062" i="1"/>
  <c r="AB90063" i="1"/>
  <c r="AB90064" i="1"/>
  <c r="AB90065" i="1"/>
  <c r="AB90066" i="1"/>
  <c r="AB90067" i="1"/>
  <c r="AB90068" i="1"/>
  <c r="AB90069" i="1"/>
  <c r="AB90070" i="1"/>
  <c r="AB90071" i="1"/>
  <c r="AB90072" i="1"/>
  <c r="AB90073" i="1"/>
  <c r="AB90074" i="1"/>
  <c r="AB90075" i="1"/>
  <c r="AB90076" i="1"/>
  <c r="AB90077" i="1"/>
  <c r="AB90078" i="1"/>
  <c r="AB90079" i="1"/>
  <c r="AB90080" i="1"/>
  <c r="AB90081" i="1"/>
  <c r="AB90082" i="1"/>
  <c r="AB90083" i="1"/>
  <c r="AB90084" i="1"/>
  <c r="AB90085" i="1"/>
  <c r="AB90086" i="1"/>
  <c r="AB90087" i="1"/>
  <c r="AB90088" i="1"/>
  <c r="AB90089" i="1"/>
  <c r="AB90090" i="1"/>
  <c r="AB90091" i="1"/>
  <c r="AB90092" i="1"/>
  <c r="AB90093" i="1"/>
  <c r="AB90094" i="1"/>
  <c r="AB90095" i="1"/>
  <c r="AB90096" i="1"/>
  <c r="AB90097" i="1"/>
  <c r="AB90098" i="1"/>
  <c r="AB90099" i="1"/>
  <c r="AB90100" i="1"/>
  <c r="AB90101" i="1"/>
  <c r="AB90102" i="1"/>
  <c r="AB90103" i="1"/>
  <c r="AB90104" i="1"/>
  <c r="AB90105" i="1"/>
  <c r="AB90106" i="1"/>
  <c r="AB90107" i="1"/>
  <c r="AB90108" i="1"/>
  <c r="AB90109" i="1"/>
  <c r="AB90110" i="1"/>
  <c r="AB90111" i="1"/>
  <c r="AB90112" i="1"/>
  <c r="AB90113" i="1"/>
  <c r="AB90114" i="1"/>
  <c r="AB90115" i="1"/>
  <c r="AB90116" i="1"/>
  <c r="AB90117" i="1"/>
  <c r="AB90118" i="1"/>
  <c r="AB90119" i="1"/>
  <c r="AB90120" i="1"/>
  <c r="AB90121" i="1"/>
  <c r="AB90122" i="1"/>
  <c r="AB90123" i="1"/>
  <c r="AB90124" i="1"/>
  <c r="AB90125" i="1"/>
  <c r="AB90126" i="1"/>
  <c r="AB90127" i="1"/>
  <c r="AB90128" i="1"/>
  <c r="AB90129" i="1"/>
  <c r="AB90130" i="1"/>
  <c r="AB90131" i="1"/>
  <c r="AB90132" i="1"/>
  <c r="AB90133" i="1"/>
  <c r="AB90134" i="1"/>
  <c r="AB90135" i="1"/>
  <c r="AB90136" i="1"/>
  <c r="AB90137" i="1"/>
  <c r="AB90138" i="1"/>
  <c r="AB90139" i="1"/>
  <c r="AB90140" i="1"/>
  <c r="AB90141" i="1"/>
  <c r="AB90142" i="1"/>
  <c r="AB90143" i="1"/>
  <c r="AB90144" i="1"/>
  <c r="AB90145" i="1"/>
  <c r="AB90146" i="1"/>
  <c r="AB90147" i="1"/>
  <c r="AB90148" i="1"/>
  <c r="AB90149" i="1"/>
  <c r="AB90150" i="1"/>
  <c r="AB90151" i="1"/>
  <c r="AB90152" i="1"/>
  <c r="AB90153" i="1"/>
  <c r="AB90154" i="1"/>
  <c r="AB90155" i="1"/>
  <c r="AB90156" i="1"/>
  <c r="AB90157" i="1"/>
  <c r="AB90158" i="1"/>
  <c r="AB90159" i="1"/>
  <c r="AB90160" i="1"/>
  <c r="AB90161" i="1"/>
  <c r="AB90162" i="1"/>
  <c r="AB90163" i="1"/>
  <c r="AB90164" i="1"/>
  <c r="AB90165" i="1"/>
  <c r="AB90166" i="1"/>
  <c r="AB90167" i="1"/>
  <c r="AB90168" i="1"/>
  <c r="AB90169" i="1"/>
  <c r="AB90170" i="1"/>
  <c r="AB90171" i="1"/>
  <c r="AB90172" i="1"/>
  <c r="AB90173" i="1"/>
  <c r="AB90174" i="1"/>
  <c r="AB90175" i="1"/>
  <c r="AB90176" i="1"/>
  <c r="AB90177" i="1"/>
  <c r="AB90178" i="1"/>
  <c r="AB90179" i="1"/>
  <c r="AB90180" i="1"/>
  <c r="AB90181" i="1"/>
  <c r="AB90182" i="1"/>
  <c r="AB90183" i="1"/>
  <c r="AB90184" i="1"/>
  <c r="AB90185" i="1"/>
  <c r="AB90186" i="1"/>
  <c r="AB90187" i="1"/>
  <c r="AB90188" i="1"/>
  <c r="AB90189" i="1"/>
  <c r="AB90190" i="1"/>
  <c r="AB90191" i="1"/>
  <c r="AB90192" i="1"/>
  <c r="AB90193" i="1"/>
  <c r="AB90194" i="1"/>
  <c r="AB90195" i="1"/>
  <c r="AB90196" i="1"/>
  <c r="AB90197" i="1"/>
  <c r="AB90198" i="1"/>
  <c r="AB90199" i="1"/>
  <c r="AB90200" i="1"/>
  <c r="AB90201" i="1"/>
  <c r="AB90202" i="1"/>
  <c r="AB90203" i="1"/>
  <c r="AB90204" i="1"/>
  <c r="AB90205" i="1"/>
  <c r="AB90206" i="1"/>
  <c r="AB90207" i="1"/>
  <c r="AB90208" i="1"/>
  <c r="AB90209" i="1"/>
  <c r="AB90210" i="1"/>
  <c r="AB90211" i="1"/>
  <c r="AB90212" i="1"/>
  <c r="AB90213" i="1"/>
  <c r="AB90214" i="1"/>
  <c r="AB90215" i="1"/>
  <c r="AB90216" i="1"/>
  <c r="AB90217" i="1"/>
  <c r="AB90218" i="1"/>
  <c r="AB90219" i="1"/>
  <c r="AB90220" i="1"/>
  <c r="AB90221" i="1"/>
  <c r="AB90222" i="1"/>
  <c r="AB90223" i="1"/>
  <c r="AB90224" i="1"/>
  <c r="AB90225" i="1"/>
  <c r="AB90226" i="1"/>
  <c r="AB90227" i="1"/>
  <c r="AB90228" i="1"/>
  <c r="AB90229" i="1"/>
  <c r="AB90230" i="1"/>
  <c r="AB90231" i="1"/>
  <c r="AB90232" i="1"/>
  <c r="AB90233" i="1"/>
  <c r="AB90234" i="1"/>
  <c r="AB90235" i="1"/>
  <c r="AB90236" i="1"/>
  <c r="AB90237" i="1"/>
  <c r="AB90238" i="1"/>
  <c r="AB90239" i="1"/>
  <c r="AB90240" i="1"/>
  <c r="AB90241" i="1"/>
  <c r="AB90242" i="1"/>
  <c r="AB90243" i="1"/>
  <c r="AB90244" i="1"/>
  <c r="AB90245" i="1"/>
  <c r="AB90246" i="1"/>
  <c r="AB90247" i="1"/>
  <c r="AB90248" i="1"/>
  <c r="AB90249" i="1"/>
  <c r="AB90250" i="1"/>
  <c r="AB90251" i="1"/>
  <c r="AB90252" i="1"/>
  <c r="AB90253" i="1"/>
  <c r="AB90254" i="1"/>
  <c r="AB90255" i="1"/>
  <c r="AB90256" i="1"/>
  <c r="AB90257" i="1"/>
  <c r="AB90258" i="1"/>
  <c r="AB90259" i="1"/>
  <c r="AB90260" i="1"/>
  <c r="AB90261" i="1"/>
  <c r="AB90262" i="1"/>
  <c r="AB90263" i="1"/>
  <c r="AB90264" i="1"/>
  <c r="AB90265" i="1"/>
  <c r="AB90266" i="1"/>
  <c r="AB90267" i="1"/>
  <c r="AB90268" i="1"/>
  <c r="AB90269" i="1"/>
  <c r="AB90270" i="1"/>
  <c r="AB90271" i="1"/>
  <c r="AB90272" i="1"/>
  <c r="AB90273" i="1"/>
  <c r="AB90274" i="1"/>
  <c r="AB90275" i="1"/>
  <c r="AB90276" i="1"/>
  <c r="AB90277" i="1"/>
  <c r="AB90278" i="1"/>
  <c r="AB90279" i="1"/>
  <c r="AB90280" i="1"/>
  <c r="AB90281" i="1"/>
  <c r="AB90282" i="1"/>
  <c r="AB90283" i="1"/>
  <c r="AB90284" i="1"/>
  <c r="AB90285" i="1"/>
  <c r="AB90286" i="1"/>
  <c r="AB90287" i="1"/>
  <c r="AB90288" i="1"/>
  <c r="AB90289" i="1"/>
  <c r="AB90290" i="1"/>
  <c r="AB90291" i="1"/>
  <c r="AB90292" i="1"/>
  <c r="AB90293" i="1"/>
  <c r="AB90294" i="1"/>
  <c r="AB90295" i="1"/>
  <c r="AB90296" i="1"/>
  <c r="AB90297" i="1"/>
  <c r="AB90298" i="1"/>
  <c r="AB90299" i="1"/>
  <c r="AB90300" i="1"/>
  <c r="AB90301" i="1"/>
  <c r="AB90302" i="1"/>
  <c r="AB90303" i="1"/>
  <c r="AB90304" i="1"/>
  <c r="AB90305" i="1"/>
  <c r="AB90306" i="1"/>
  <c r="AB90307" i="1"/>
  <c r="AB90308" i="1"/>
  <c r="AB90309" i="1"/>
  <c r="AB90310" i="1"/>
  <c r="AB90311" i="1"/>
  <c r="AB90312" i="1"/>
  <c r="AB90313" i="1"/>
  <c r="AB90314" i="1"/>
  <c r="AB90315" i="1"/>
  <c r="AB90316" i="1"/>
  <c r="AB90317" i="1"/>
  <c r="AB90318" i="1"/>
  <c r="AB90319" i="1"/>
  <c r="AB90320" i="1"/>
  <c r="AB90321" i="1"/>
  <c r="AB90322" i="1"/>
  <c r="AB90323" i="1"/>
  <c r="AB90324" i="1"/>
  <c r="AB90325" i="1"/>
  <c r="AB90326" i="1"/>
  <c r="AB90327" i="1"/>
  <c r="AB90328" i="1"/>
  <c r="AB90329" i="1"/>
  <c r="AB90330" i="1"/>
  <c r="AB90331" i="1"/>
  <c r="AB90332" i="1"/>
  <c r="AB90333" i="1"/>
  <c r="AB90334" i="1"/>
  <c r="AB90335" i="1"/>
  <c r="AB90336" i="1"/>
  <c r="AB90337" i="1"/>
  <c r="AB90338" i="1"/>
  <c r="AB90339" i="1"/>
  <c r="AB90340" i="1"/>
  <c r="AB90341" i="1"/>
  <c r="AB90342" i="1"/>
  <c r="AB90343" i="1"/>
  <c r="AB90344" i="1"/>
  <c r="AB90345" i="1"/>
  <c r="AB90346" i="1"/>
  <c r="AB90347" i="1"/>
  <c r="AB90348" i="1"/>
  <c r="AB90349" i="1"/>
  <c r="AB90350" i="1"/>
  <c r="AB90351" i="1"/>
  <c r="AB90352" i="1"/>
  <c r="AB90353" i="1"/>
  <c r="AB90354" i="1"/>
  <c r="AB90355" i="1"/>
  <c r="AB90356" i="1"/>
  <c r="AB90357" i="1"/>
  <c r="AB90358" i="1"/>
  <c r="AB90359" i="1"/>
  <c r="AB90360" i="1"/>
  <c r="AB90361" i="1"/>
  <c r="AB90362" i="1"/>
  <c r="AB90363" i="1"/>
  <c r="AB90364" i="1"/>
  <c r="AB90365" i="1"/>
  <c r="AB90366" i="1"/>
  <c r="AB90367" i="1"/>
  <c r="AB90368" i="1"/>
  <c r="AB90369" i="1"/>
  <c r="AB90370" i="1"/>
  <c r="AB90371" i="1"/>
  <c r="AB90372" i="1"/>
  <c r="AB90373" i="1"/>
  <c r="AB90374" i="1"/>
  <c r="AB90375" i="1"/>
  <c r="AB90376" i="1"/>
  <c r="AB90377" i="1"/>
  <c r="AB90378" i="1"/>
  <c r="AB90379" i="1"/>
  <c r="AB90380" i="1"/>
  <c r="AB90381" i="1"/>
  <c r="AB90382" i="1"/>
  <c r="AB90383" i="1"/>
  <c r="AB90384" i="1"/>
  <c r="AB90385" i="1"/>
  <c r="AB90386" i="1"/>
  <c r="AB90387" i="1"/>
  <c r="AB90388" i="1"/>
  <c r="AB90389" i="1"/>
  <c r="AB90390" i="1"/>
  <c r="AB90391" i="1"/>
  <c r="AB90392" i="1"/>
  <c r="AB90393" i="1"/>
  <c r="AB90394" i="1"/>
  <c r="AB90395" i="1"/>
  <c r="AB90396" i="1"/>
  <c r="AB90397" i="1"/>
  <c r="AB90398" i="1"/>
  <c r="AB90399" i="1"/>
  <c r="AB90400" i="1"/>
  <c r="AB90401" i="1"/>
  <c r="AB90402" i="1"/>
  <c r="AB90403" i="1"/>
  <c r="AB90404" i="1"/>
  <c r="AB90405" i="1"/>
  <c r="AB90406" i="1"/>
  <c r="AB90407" i="1"/>
  <c r="AB90408" i="1"/>
  <c r="AB90409" i="1"/>
  <c r="AB90410" i="1"/>
  <c r="AB90411" i="1"/>
  <c r="AB90412" i="1"/>
  <c r="AB90413" i="1"/>
  <c r="AB90414" i="1"/>
  <c r="AB90415" i="1"/>
  <c r="AB90416" i="1"/>
  <c r="AB90417" i="1"/>
  <c r="AB90418" i="1"/>
  <c r="AB90419" i="1"/>
  <c r="AB90420" i="1"/>
  <c r="AB90421" i="1"/>
  <c r="AB90422" i="1"/>
  <c r="AB90423" i="1"/>
  <c r="AB90424" i="1"/>
  <c r="AB90425" i="1"/>
  <c r="AB90426" i="1"/>
  <c r="AB90427" i="1"/>
  <c r="AB90428" i="1"/>
  <c r="AB90429" i="1"/>
  <c r="AB90430" i="1"/>
  <c r="AB90431" i="1"/>
  <c r="AB90432" i="1"/>
  <c r="AB90433" i="1"/>
  <c r="AB90434" i="1"/>
  <c r="AB90435" i="1"/>
  <c r="AB90436" i="1"/>
  <c r="AB90437" i="1"/>
  <c r="AB90438" i="1"/>
  <c r="AB90439" i="1"/>
  <c r="AB90440" i="1"/>
  <c r="AB90441" i="1"/>
  <c r="AB90442" i="1"/>
  <c r="AB90443" i="1"/>
  <c r="AB90444" i="1"/>
  <c r="AB90445" i="1"/>
  <c r="AB90446" i="1"/>
  <c r="AB90447" i="1"/>
  <c r="AB90448" i="1"/>
  <c r="AB90449" i="1"/>
  <c r="AB90450" i="1"/>
  <c r="AB90451" i="1"/>
  <c r="AB90452" i="1"/>
  <c r="AB90453" i="1"/>
  <c r="AB90454" i="1"/>
  <c r="AB90455" i="1"/>
  <c r="AB90456" i="1"/>
  <c r="AB90457" i="1"/>
  <c r="AB90458" i="1"/>
  <c r="AB90459" i="1"/>
  <c r="AB90460" i="1"/>
  <c r="AB90461" i="1"/>
  <c r="AB90462" i="1"/>
  <c r="AB90463" i="1"/>
  <c r="AB90464" i="1"/>
  <c r="AB90465" i="1"/>
  <c r="AB90466" i="1"/>
  <c r="AB90467" i="1"/>
  <c r="AB90468" i="1"/>
  <c r="AB90469" i="1"/>
  <c r="AB90470" i="1"/>
  <c r="AB90471" i="1"/>
  <c r="AB90472" i="1"/>
  <c r="AB90473" i="1"/>
  <c r="AB90474" i="1"/>
  <c r="AB90475" i="1"/>
  <c r="AB90476" i="1"/>
  <c r="AB90477" i="1"/>
  <c r="AB90478" i="1"/>
  <c r="AB90479" i="1"/>
  <c r="AB90480" i="1"/>
  <c r="AB90481" i="1"/>
  <c r="AB90482" i="1"/>
  <c r="AB90483" i="1"/>
  <c r="AB90484" i="1"/>
  <c r="AB90485" i="1"/>
  <c r="AB90486" i="1"/>
  <c r="AB90487" i="1"/>
  <c r="AB90488" i="1"/>
  <c r="AB90489" i="1"/>
  <c r="AB90490" i="1"/>
  <c r="AB90491" i="1"/>
  <c r="AB90492" i="1"/>
  <c r="AB90493" i="1"/>
  <c r="AB90494" i="1"/>
  <c r="AB90495" i="1"/>
  <c r="AB90496" i="1"/>
  <c r="AB90497" i="1"/>
  <c r="AB90498" i="1"/>
  <c r="AB90499" i="1"/>
  <c r="AB90500" i="1"/>
  <c r="AB90501" i="1"/>
  <c r="AB90502" i="1"/>
  <c r="AB90503" i="1"/>
  <c r="AB90504" i="1"/>
  <c r="AB90505" i="1"/>
  <c r="AB90506" i="1"/>
  <c r="AB90507" i="1"/>
  <c r="AB90508" i="1"/>
  <c r="AB90509" i="1"/>
  <c r="AB90510" i="1"/>
  <c r="AB90511" i="1"/>
  <c r="AB90512" i="1"/>
  <c r="AB90513" i="1"/>
  <c r="AB90514" i="1"/>
  <c r="AB90515" i="1"/>
  <c r="AB90516" i="1"/>
  <c r="AB90517" i="1"/>
  <c r="AB90518" i="1"/>
  <c r="AB90519" i="1"/>
  <c r="AB90520" i="1"/>
  <c r="AB90521" i="1"/>
  <c r="AB90522" i="1"/>
  <c r="AB90523" i="1"/>
  <c r="AB90524" i="1"/>
  <c r="AB90525" i="1"/>
  <c r="AB90526" i="1"/>
  <c r="AB90527" i="1"/>
  <c r="AB90528" i="1"/>
  <c r="AB90529" i="1"/>
  <c r="AB90530" i="1"/>
  <c r="AB90531" i="1"/>
  <c r="AB90532" i="1"/>
  <c r="AB90533" i="1"/>
  <c r="AB90534" i="1"/>
  <c r="AB90535" i="1"/>
  <c r="AB90536" i="1"/>
  <c r="AB90537" i="1"/>
  <c r="AB90538" i="1"/>
  <c r="AB90539" i="1"/>
  <c r="AB90540" i="1"/>
  <c r="AB90541" i="1"/>
  <c r="AB90542" i="1"/>
  <c r="AB90543" i="1"/>
  <c r="AB90544" i="1"/>
  <c r="AB90545" i="1"/>
  <c r="AB90546" i="1"/>
  <c r="AB90547" i="1"/>
  <c r="AB90548" i="1"/>
  <c r="AB90549" i="1"/>
  <c r="AB90550" i="1"/>
  <c r="AB90551" i="1"/>
  <c r="AB90552" i="1"/>
  <c r="AB90553" i="1"/>
  <c r="AB90554" i="1"/>
  <c r="AB90555" i="1"/>
  <c r="AB90556" i="1"/>
  <c r="AB90557" i="1"/>
  <c r="AB90558" i="1"/>
  <c r="AB90559" i="1"/>
  <c r="AB90560" i="1"/>
  <c r="AB90561" i="1"/>
  <c r="AB90562" i="1"/>
  <c r="AB90563" i="1"/>
  <c r="AB90564" i="1"/>
  <c r="AB90565" i="1"/>
  <c r="AB90566" i="1"/>
  <c r="AB90567" i="1"/>
  <c r="AB90568" i="1"/>
  <c r="AB90569" i="1"/>
  <c r="AB90570" i="1"/>
  <c r="AB90571" i="1"/>
  <c r="AB90572" i="1"/>
  <c r="AB90573" i="1"/>
  <c r="AB90574" i="1"/>
  <c r="AB90575" i="1"/>
  <c r="AB90576" i="1"/>
  <c r="AB90577" i="1"/>
  <c r="AB90578" i="1"/>
  <c r="AB90579" i="1"/>
  <c r="AB90580" i="1"/>
  <c r="AB90581" i="1"/>
  <c r="AB90582" i="1"/>
  <c r="AB90583" i="1"/>
  <c r="AB90584" i="1"/>
  <c r="AB90585" i="1"/>
  <c r="AB90586" i="1"/>
  <c r="AB90587" i="1"/>
  <c r="AB90588" i="1"/>
  <c r="AB90589" i="1"/>
  <c r="AB90590" i="1"/>
  <c r="AB90591" i="1"/>
  <c r="AB90592" i="1"/>
  <c r="AB90593" i="1"/>
  <c r="AB90594" i="1"/>
  <c r="AB90595" i="1"/>
  <c r="AB90596" i="1"/>
  <c r="AB90597" i="1"/>
  <c r="AB90598" i="1"/>
  <c r="AB90599" i="1"/>
  <c r="AB90600" i="1"/>
  <c r="AB90601" i="1"/>
  <c r="AB90602" i="1"/>
  <c r="AB90603" i="1"/>
  <c r="AB90604" i="1"/>
  <c r="AB90605" i="1"/>
  <c r="AB90606" i="1"/>
  <c r="AB90607" i="1"/>
  <c r="AB90608" i="1"/>
  <c r="AB90609" i="1"/>
  <c r="AB90610" i="1"/>
  <c r="AB90611" i="1"/>
  <c r="AB90612" i="1"/>
  <c r="AB90613" i="1"/>
  <c r="AB90614" i="1"/>
  <c r="AB90615" i="1"/>
  <c r="AB90616" i="1"/>
  <c r="AB90617" i="1"/>
  <c r="AB90618" i="1"/>
  <c r="AB90619" i="1"/>
  <c r="AB90620" i="1"/>
  <c r="AB90621" i="1"/>
  <c r="AB90622" i="1"/>
  <c r="AB90623" i="1"/>
  <c r="AB90624" i="1"/>
  <c r="AB90625" i="1"/>
  <c r="AB90626" i="1"/>
  <c r="AB90627" i="1"/>
  <c r="AB90628" i="1"/>
  <c r="AB90629" i="1"/>
  <c r="AB90630" i="1"/>
  <c r="AB90631" i="1"/>
  <c r="AB90632" i="1"/>
  <c r="AB90633" i="1"/>
  <c r="AB90634" i="1"/>
  <c r="AB90635" i="1"/>
  <c r="AB90636" i="1"/>
  <c r="AB90637" i="1"/>
  <c r="AB90638" i="1"/>
  <c r="AB90639" i="1"/>
  <c r="AB90640" i="1"/>
  <c r="AB90641" i="1"/>
  <c r="AB90642" i="1"/>
  <c r="AB90643" i="1"/>
  <c r="AB90644" i="1"/>
  <c r="AB90645" i="1"/>
  <c r="AB90646" i="1"/>
  <c r="AB90647" i="1"/>
  <c r="AB90648" i="1"/>
  <c r="AB90649" i="1"/>
  <c r="AB90650" i="1"/>
  <c r="AB90651" i="1"/>
  <c r="AB90652" i="1"/>
  <c r="AB90653" i="1"/>
  <c r="AB90654" i="1"/>
  <c r="AB90655" i="1"/>
  <c r="AB90656" i="1"/>
  <c r="AB90657" i="1"/>
  <c r="AB90658" i="1"/>
  <c r="AB90659" i="1"/>
  <c r="AB90660" i="1"/>
  <c r="AB90661" i="1"/>
  <c r="AB90662" i="1"/>
  <c r="AB90663" i="1"/>
  <c r="AB90664" i="1"/>
  <c r="AB90665" i="1"/>
  <c r="AB90666" i="1"/>
  <c r="AB90667" i="1"/>
  <c r="AB90668" i="1"/>
  <c r="AB90669" i="1"/>
  <c r="AB90670" i="1"/>
  <c r="AB90671" i="1"/>
  <c r="AB90672" i="1"/>
  <c r="AB90673" i="1"/>
  <c r="AB90674" i="1"/>
  <c r="AB90675" i="1"/>
  <c r="AB90676" i="1"/>
  <c r="AB90677" i="1"/>
  <c r="AB90678" i="1"/>
  <c r="AB90679" i="1"/>
  <c r="AB90680" i="1"/>
  <c r="AB90681" i="1"/>
  <c r="AB90682" i="1"/>
  <c r="AB90683" i="1"/>
  <c r="AB90684" i="1"/>
  <c r="AB90685" i="1"/>
  <c r="AB90686" i="1"/>
  <c r="AB90687" i="1"/>
  <c r="AB90688" i="1"/>
  <c r="AB90689" i="1"/>
  <c r="AB90690" i="1"/>
  <c r="AB90691" i="1"/>
  <c r="AB90692" i="1"/>
  <c r="AB90693" i="1"/>
  <c r="AB90694" i="1"/>
  <c r="AB90695" i="1"/>
  <c r="AB90696" i="1"/>
  <c r="AB90697" i="1"/>
  <c r="AB90698" i="1"/>
  <c r="AB90699" i="1"/>
  <c r="AB90700" i="1"/>
  <c r="AB90701" i="1"/>
  <c r="AB90702" i="1"/>
  <c r="AB90703" i="1"/>
  <c r="AB90704" i="1"/>
  <c r="AB90705" i="1"/>
  <c r="AB90706" i="1"/>
  <c r="AB90707" i="1"/>
  <c r="AB90708" i="1"/>
  <c r="AB90709" i="1"/>
  <c r="AB90710" i="1"/>
  <c r="AB90711" i="1"/>
  <c r="AB90712" i="1"/>
  <c r="AB90713" i="1"/>
  <c r="AB90714" i="1"/>
  <c r="AB90715" i="1"/>
  <c r="AB90716" i="1"/>
  <c r="AB90717" i="1"/>
  <c r="AB90718" i="1"/>
  <c r="AB90719" i="1"/>
  <c r="AB90720" i="1"/>
  <c r="AB90721" i="1"/>
  <c r="AB90722" i="1"/>
  <c r="AB90723" i="1"/>
  <c r="AB90724" i="1"/>
  <c r="AB90725" i="1"/>
  <c r="AB90726" i="1"/>
  <c r="AB90727" i="1"/>
  <c r="AB90728" i="1"/>
  <c r="AB90729" i="1"/>
  <c r="AB90730" i="1"/>
  <c r="AB90731" i="1"/>
  <c r="AB90732" i="1"/>
  <c r="AB90733" i="1"/>
  <c r="AB90734" i="1"/>
  <c r="AB90735" i="1"/>
  <c r="AB90736" i="1"/>
  <c r="AB90737" i="1"/>
  <c r="AB90738" i="1"/>
  <c r="AB90739" i="1"/>
  <c r="AB90740" i="1"/>
  <c r="AB90741" i="1"/>
  <c r="AB90742" i="1"/>
  <c r="AB90743" i="1"/>
  <c r="AB90744" i="1"/>
  <c r="AB90745" i="1"/>
  <c r="AB90746" i="1"/>
  <c r="AB90747" i="1"/>
  <c r="AB90748" i="1"/>
  <c r="AB90749" i="1"/>
  <c r="AB90750" i="1"/>
  <c r="AB90751" i="1"/>
  <c r="AB90752" i="1"/>
  <c r="AB90753" i="1"/>
  <c r="AB90754" i="1"/>
  <c r="AB90755" i="1"/>
  <c r="AB90756" i="1"/>
  <c r="AB90757" i="1"/>
  <c r="AB90758" i="1"/>
  <c r="AB90759" i="1"/>
  <c r="AB90760" i="1"/>
  <c r="AB90761" i="1"/>
  <c r="AB90762" i="1"/>
  <c r="AB90763" i="1"/>
  <c r="AB90764" i="1"/>
  <c r="AB90765" i="1"/>
  <c r="AB90766" i="1"/>
  <c r="AB90767" i="1"/>
  <c r="AB90768" i="1"/>
  <c r="AB90769" i="1"/>
  <c r="AB90770" i="1"/>
  <c r="AB90771" i="1"/>
  <c r="AB90772" i="1"/>
  <c r="AB90773" i="1"/>
  <c r="AB90774" i="1"/>
  <c r="AB90775" i="1"/>
  <c r="AB90776" i="1"/>
  <c r="AB90777" i="1"/>
  <c r="AB90778" i="1"/>
  <c r="AB90779" i="1"/>
  <c r="AB90780" i="1"/>
  <c r="AB90781" i="1"/>
  <c r="AB90782" i="1"/>
  <c r="AB90783" i="1"/>
  <c r="AB90784" i="1"/>
  <c r="AB90785" i="1"/>
  <c r="AB90786" i="1"/>
  <c r="AB90787" i="1"/>
  <c r="AB90788" i="1"/>
  <c r="AB90789" i="1"/>
  <c r="AB90790" i="1"/>
  <c r="AB90791" i="1"/>
  <c r="AB90792" i="1"/>
  <c r="AB90793" i="1"/>
  <c r="AB90794" i="1"/>
  <c r="AB90795" i="1"/>
  <c r="AB90796" i="1"/>
  <c r="AB90797" i="1"/>
  <c r="AB90798" i="1"/>
  <c r="AB90799" i="1"/>
  <c r="AB90800" i="1"/>
  <c r="AB90801" i="1"/>
  <c r="AB90802" i="1"/>
  <c r="AB90803" i="1"/>
  <c r="AB90804" i="1"/>
  <c r="AB90805" i="1"/>
  <c r="AB90806" i="1"/>
  <c r="AB90807" i="1"/>
  <c r="AB90808" i="1"/>
  <c r="AB90809" i="1"/>
  <c r="AB90810" i="1"/>
  <c r="AB90811" i="1"/>
  <c r="AB90812" i="1"/>
  <c r="AB90813" i="1"/>
  <c r="AB90814" i="1"/>
  <c r="AB90815" i="1"/>
  <c r="AB90816" i="1"/>
  <c r="AB90817" i="1"/>
  <c r="AB90818" i="1"/>
  <c r="AB90819" i="1"/>
  <c r="AB90820" i="1"/>
  <c r="AB90821" i="1"/>
  <c r="AB90822" i="1"/>
  <c r="AB90823" i="1"/>
  <c r="AB90824" i="1"/>
  <c r="AB90825" i="1"/>
  <c r="AB90826" i="1"/>
  <c r="AB90827" i="1"/>
  <c r="AB90828" i="1"/>
  <c r="AB90829" i="1"/>
  <c r="AB90830" i="1"/>
  <c r="AB90831" i="1"/>
  <c r="AB90832" i="1"/>
  <c r="AB90833" i="1"/>
  <c r="AB90834" i="1"/>
  <c r="AB90835" i="1"/>
  <c r="AB90836" i="1"/>
  <c r="AB90837" i="1"/>
  <c r="AB90838" i="1"/>
  <c r="AB90839" i="1"/>
  <c r="AB90840" i="1"/>
  <c r="AB90841" i="1"/>
  <c r="AB90842" i="1"/>
  <c r="AB90843" i="1"/>
  <c r="AB90844" i="1"/>
  <c r="AB90845" i="1"/>
  <c r="AB90846" i="1"/>
  <c r="AB90847" i="1"/>
  <c r="AB90848" i="1"/>
  <c r="AB90849" i="1"/>
  <c r="AB90850" i="1"/>
  <c r="AB90851" i="1"/>
  <c r="AB90852" i="1"/>
  <c r="AB90853" i="1"/>
  <c r="AB90854" i="1"/>
  <c r="AB90855" i="1"/>
  <c r="AB90856" i="1"/>
  <c r="AB90857" i="1"/>
  <c r="AB90858" i="1"/>
  <c r="AB90859" i="1"/>
  <c r="AB90860" i="1"/>
  <c r="AB90861" i="1"/>
  <c r="AB90862" i="1"/>
  <c r="AB90863" i="1"/>
  <c r="AB90864" i="1"/>
  <c r="AB90865" i="1"/>
  <c r="AB90866" i="1"/>
  <c r="AB90867" i="1"/>
  <c r="AB90868" i="1"/>
  <c r="AB90869" i="1"/>
  <c r="AB90870" i="1"/>
  <c r="AB90871" i="1"/>
  <c r="AB90872" i="1"/>
  <c r="AB90873" i="1"/>
  <c r="AB90874" i="1"/>
  <c r="AB90875" i="1"/>
  <c r="AB90876" i="1"/>
  <c r="AB90877" i="1"/>
  <c r="AB90878" i="1"/>
  <c r="AB90879" i="1"/>
  <c r="AB90880" i="1"/>
  <c r="AB90881" i="1"/>
  <c r="AB90882" i="1"/>
  <c r="AB90883" i="1"/>
  <c r="AB90884" i="1"/>
  <c r="AB90885" i="1"/>
  <c r="AB90886" i="1"/>
  <c r="AB90887" i="1"/>
  <c r="AB90888" i="1"/>
  <c r="AB90889" i="1"/>
  <c r="AB90890" i="1"/>
  <c r="AB90891" i="1"/>
  <c r="AB90892" i="1"/>
  <c r="AB90893" i="1"/>
  <c r="AB90894" i="1"/>
  <c r="AB90895" i="1"/>
  <c r="AB90896" i="1"/>
  <c r="AB90897" i="1"/>
  <c r="AB90898" i="1"/>
  <c r="AB90899" i="1"/>
  <c r="AB90900" i="1"/>
  <c r="AB90901" i="1"/>
  <c r="AB90902" i="1"/>
  <c r="AB90903" i="1"/>
  <c r="AB90904" i="1"/>
  <c r="AB90905" i="1"/>
  <c r="AB90906" i="1"/>
  <c r="AB90907" i="1"/>
  <c r="AB90908" i="1"/>
  <c r="AB90909" i="1"/>
  <c r="AB90910" i="1"/>
  <c r="AB90911" i="1"/>
  <c r="AB90912" i="1"/>
  <c r="AB90913" i="1"/>
  <c r="AB90914" i="1"/>
  <c r="AB90915" i="1"/>
  <c r="AB90916" i="1"/>
  <c r="AB90917" i="1"/>
  <c r="AB90918" i="1"/>
  <c r="AB90919" i="1"/>
  <c r="AB90920" i="1"/>
  <c r="AB90921" i="1"/>
  <c r="AB90922" i="1"/>
  <c r="AB90923" i="1"/>
  <c r="AB90924" i="1"/>
  <c r="AB90925" i="1"/>
  <c r="AB90926" i="1"/>
  <c r="AB90927" i="1"/>
  <c r="AB90928" i="1"/>
  <c r="AB90929" i="1"/>
  <c r="AB90930" i="1"/>
  <c r="AB90931" i="1"/>
  <c r="AB90932" i="1"/>
  <c r="AB90933" i="1"/>
  <c r="AB90934" i="1"/>
  <c r="AB90935" i="1"/>
  <c r="AB90936" i="1"/>
  <c r="AB90937" i="1"/>
  <c r="AB90938" i="1"/>
  <c r="AB90939" i="1"/>
  <c r="AB90940" i="1"/>
  <c r="AB90941" i="1"/>
  <c r="AB90942" i="1"/>
  <c r="AB90943" i="1"/>
  <c r="AB90944" i="1"/>
  <c r="AB90945" i="1"/>
  <c r="AB90946" i="1"/>
  <c r="AB90947" i="1"/>
  <c r="AB90948" i="1"/>
  <c r="AB90949" i="1"/>
  <c r="AB90950" i="1"/>
  <c r="AB90951" i="1"/>
  <c r="AB90952" i="1"/>
  <c r="AB90953" i="1"/>
  <c r="AB90954" i="1"/>
  <c r="AB90955" i="1"/>
  <c r="AB90956" i="1"/>
  <c r="AB90957" i="1"/>
  <c r="AB90958" i="1"/>
  <c r="AB90959" i="1"/>
  <c r="AB90960" i="1"/>
  <c r="AB90961" i="1"/>
  <c r="AB90962" i="1"/>
  <c r="AB90963" i="1"/>
  <c r="AB90964" i="1"/>
  <c r="AB90965" i="1"/>
  <c r="AB90966" i="1"/>
  <c r="AB90967" i="1"/>
  <c r="AB90968" i="1"/>
  <c r="AB90969" i="1"/>
  <c r="AB90970" i="1"/>
  <c r="AB90971" i="1"/>
  <c r="AB90972" i="1"/>
  <c r="AB90973" i="1"/>
  <c r="AB90974" i="1"/>
  <c r="AB90975" i="1"/>
  <c r="AB90976" i="1"/>
  <c r="AB90977" i="1"/>
  <c r="AB90978" i="1"/>
  <c r="AB90979" i="1"/>
  <c r="AB90980" i="1"/>
  <c r="AB90981" i="1"/>
  <c r="AB90982" i="1"/>
  <c r="AB90983" i="1"/>
  <c r="AB90984" i="1"/>
  <c r="AB90985" i="1"/>
  <c r="AB90986" i="1"/>
  <c r="AB90987" i="1"/>
  <c r="AB90988" i="1"/>
  <c r="AB90989" i="1"/>
  <c r="AB90990" i="1"/>
  <c r="AB90991" i="1"/>
  <c r="AB90992" i="1"/>
  <c r="AB90993" i="1"/>
  <c r="AB90994" i="1"/>
  <c r="AB90995" i="1"/>
  <c r="AB90996" i="1"/>
  <c r="AB90997" i="1"/>
  <c r="AB90998" i="1"/>
  <c r="AB90999" i="1"/>
  <c r="AB91000" i="1"/>
  <c r="AB91001" i="1"/>
  <c r="AB91002" i="1"/>
  <c r="AB91003" i="1"/>
  <c r="AB91004" i="1"/>
  <c r="AB91005" i="1"/>
  <c r="AB91006" i="1"/>
  <c r="AB91007" i="1"/>
  <c r="AB91008" i="1"/>
  <c r="AB91009" i="1"/>
  <c r="AB91010" i="1"/>
  <c r="AB91011" i="1"/>
  <c r="AB91012" i="1"/>
  <c r="AB91013" i="1"/>
  <c r="AB91014" i="1"/>
  <c r="AB91015" i="1"/>
  <c r="AB91016" i="1"/>
  <c r="AB91017" i="1"/>
  <c r="AB91018" i="1"/>
  <c r="AB91019" i="1"/>
  <c r="AB91020" i="1"/>
  <c r="AB91021" i="1"/>
  <c r="AB91022" i="1"/>
  <c r="AB91023" i="1"/>
  <c r="AB91024" i="1"/>
  <c r="AB91025" i="1"/>
  <c r="AB91026" i="1"/>
  <c r="AB91027" i="1"/>
  <c r="AB91028" i="1"/>
  <c r="AB91029" i="1"/>
  <c r="AB91030" i="1"/>
  <c r="AB91031" i="1"/>
  <c r="AB91032" i="1"/>
  <c r="AB91033" i="1"/>
  <c r="AB91034" i="1"/>
  <c r="AB91035" i="1"/>
  <c r="AB91036" i="1"/>
  <c r="AB91037" i="1"/>
  <c r="AB91038" i="1"/>
  <c r="AB91039" i="1"/>
  <c r="AB91040" i="1"/>
  <c r="AB91041" i="1"/>
  <c r="AB91042" i="1"/>
  <c r="AB91043" i="1"/>
  <c r="AB91044" i="1"/>
  <c r="AB91045" i="1"/>
  <c r="AB91046" i="1"/>
  <c r="AB91047" i="1"/>
  <c r="AB91048" i="1"/>
  <c r="AB91049" i="1"/>
  <c r="AB91050" i="1"/>
  <c r="AB91051" i="1"/>
  <c r="AB91052" i="1"/>
  <c r="AB91053" i="1"/>
  <c r="AB91054" i="1"/>
  <c r="AB91055" i="1"/>
  <c r="AB91056" i="1"/>
  <c r="AB91057" i="1"/>
  <c r="AB91058" i="1"/>
  <c r="AB91059" i="1"/>
  <c r="AB91060" i="1"/>
  <c r="AB91061" i="1"/>
  <c r="AB91062" i="1"/>
  <c r="AB91063" i="1"/>
  <c r="AB91064" i="1"/>
  <c r="AB91065" i="1"/>
  <c r="AB91066" i="1"/>
  <c r="AB91067" i="1"/>
  <c r="AB91068" i="1"/>
  <c r="AB91069" i="1"/>
  <c r="AB91070" i="1"/>
  <c r="AB91071" i="1"/>
  <c r="AB91072" i="1"/>
  <c r="AB91073" i="1"/>
  <c r="AB91074" i="1"/>
  <c r="AB91075" i="1"/>
  <c r="AB91076" i="1"/>
  <c r="AB91077" i="1"/>
  <c r="AB91078" i="1"/>
  <c r="AB91079" i="1"/>
  <c r="AB91080" i="1"/>
  <c r="AB91081" i="1"/>
  <c r="AB91082" i="1"/>
  <c r="AB91083" i="1"/>
  <c r="AB91084" i="1"/>
  <c r="AB91085" i="1"/>
  <c r="AB91086" i="1"/>
  <c r="AB91087" i="1"/>
  <c r="AB91088" i="1"/>
  <c r="AB91089" i="1"/>
  <c r="AB91090" i="1"/>
  <c r="AB91091" i="1"/>
  <c r="AB91092" i="1"/>
  <c r="AB91093" i="1"/>
  <c r="AB91094" i="1"/>
  <c r="AB91095" i="1"/>
  <c r="AB91096" i="1"/>
  <c r="AB91097" i="1"/>
  <c r="AB91098" i="1"/>
  <c r="AB91099" i="1"/>
  <c r="AB91100" i="1"/>
  <c r="AB91101" i="1"/>
  <c r="AB91102" i="1"/>
  <c r="AB91103" i="1"/>
  <c r="AB91104" i="1"/>
  <c r="AB91105" i="1"/>
  <c r="AB91106" i="1"/>
  <c r="AB91107" i="1"/>
  <c r="AB91108" i="1"/>
  <c r="AB91109" i="1"/>
  <c r="AB91110" i="1"/>
  <c r="AB91111" i="1"/>
  <c r="AB91112" i="1"/>
  <c r="AB91113" i="1"/>
  <c r="AB91114" i="1"/>
  <c r="AB91115" i="1"/>
  <c r="AB91116" i="1"/>
  <c r="AB91117" i="1"/>
  <c r="AB91118" i="1"/>
  <c r="AB91119" i="1"/>
  <c r="AB91120" i="1"/>
  <c r="AB91121" i="1"/>
  <c r="AB91122" i="1"/>
  <c r="AB91123" i="1"/>
  <c r="AB91124" i="1"/>
  <c r="AB91125" i="1"/>
  <c r="AB91126" i="1"/>
  <c r="AB91127" i="1"/>
  <c r="AB91128" i="1"/>
  <c r="AB91129" i="1"/>
  <c r="AB91130" i="1"/>
  <c r="AB91131" i="1"/>
  <c r="AB91132" i="1"/>
  <c r="AB91133" i="1"/>
  <c r="AB91134" i="1"/>
  <c r="AB91135" i="1"/>
  <c r="AB91136" i="1"/>
  <c r="AB91137" i="1"/>
  <c r="AB91138" i="1"/>
  <c r="AB91139" i="1"/>
  <c r="AB91140" i="1"/>
  <c r="AB91141" i="1"/>
  <c r="AB91142" i="1"/>
  <c r="AB91143" i="1"/>
  <c r="AB91144" i="1"/>
  <c r="AB91145" i="1"/>
  <c r="AB91146" i="1"/>
  <c r="AB91147" i="1"/>
  <c r="AB91148" i="1"/>
  <c r="AB91149" i="1"/>
  <c r="AB91150" i="1"/>
  <c r="AB91151" i="1"/>
  <c r="AB91152" i="1"/>
  <c r="AB91153" i="1"/>
  <c r="AB91154" i="1"/>
  <c r="AB91155" i="1"/>
  <c r="AB91156" i="1"/>
  <c r="AB91157" i="1"/>
  <c r="AB91158" i="1"/>
  <c r="AB91159" i="1"/>
  <c r="AB91160" i="1"/>
  <c r="AB91161" i="1"/>
  <c r="AB91162" i="1"/>
  <c r="AB91163" i="1"/>
  <c r="AB91164" i="1"/>
  <c r="AB91165" i="1"/>
  <c r="AB91166" i="1"/>
  <c r="AB91167" i="1"/>
  <c r="AB91168" i="1"/>
  <c r="AB91169" i="1"/>
  <c r="AB91170" i="1"/>
  <c r="AB91171" i="1"/>
  <c r="AB91172" i="1"/>
  <c r="AB91173" i="1"/>
  <c r="AB91174" i="1"/>
  <c r="AB91175" i="1"/>
  <c r="AB91176" i="1"/>
  <c r="AB91177" i="1"/>
  <c r="AB91178" i="1"/>
  <c r="AB91179" i="1"/>
  <c r="AB91180" i="1"/>
  <c r="AB91181" i="1"/>
  <c r="AB91182" i="1"/>
  <c r="AB91183" i="1"/>
  <c r="AB91184" i="1"/>
  <c r="AB91185" i="1"/>
  <c r="AB91186" i="1"/>
  <c r="AB91187" i="1"/>
  <c r="AB91188" i="1"/>
  <c r="AB91189" i="1"/>
  <c r="AB91190" i="1"/>
  <c r="AB91191" i="1"/>
  <c r="AB91192" i="1"/>
  <c r="AB91193" i="1"/>
  <c r="AB91194" i="1"/>
  <c r="AB91195" i="1"/>
  <c r="AB91196" i="1"/>
  <c r="AB91197" i="1"/>
  <c r="AB91198" i="1"/>
  <c r="AB91199" i="1"/>
  <c r="AB91200" i="1"/>
  <c r="AB91201" i="1"/>
  <c r="AB91202" i="1"/>
  <c r="AB91203" i="1"/>
  <c r="AB91204" i="1"/>
  <c r="AB91205" i="1"/>
  <c r="AB91206" i="1"/>
  <c r="AB91207" i="1"/>
  <c r="AB91208" i="1"/>
  <c r="AB91209" i="1"/>
  <c r="AB91210" i="1"/>
  <c r="AB91211" i="1"/>
  <c r="AB91212" i="1"/>
  <c r="AB91213" i="1"/>
  <c r="AB91214" i="1"/>
  <c r="AB91215" i="1"/>
  <c r="AB91216" i="1"/>
  <c r="AB91217" i="1"/>
  <c r="AB91218" i="1"/>
  <c r="AB91219" i="1"/>
  <c r="AB91220" i="1"/>
  <c r="AB91221" i="1"/>
  <c r="AB91222" i="1"/>
  <c r="AB91223" i="1"/>
  <c r="AB91224" i="1"/>
  <c r="AB91225" i="1"/>
  <c r="AB91226" i="1"/>
  <c r="AB91227" i="1"/>
  <c r="AB91228" i="1"/>
  <c r="AB91229" i="1"/>
  <c r="AB91230" i="1"/>
  <c r="AB91231" i="1"/>
  <c r="AB91232" i="1"/>
  <c r="AB91233" i="1"/>
  <c r="AB91234" i="1"/>
  <c r="AB91235" i="1"/>
  <c r="AB91236" i="1"/>
  <c r="AB91237" i="1"/>
  <c r="AB91238" i="1"/>
  <c r="AB91239" i="1"/>
  <c r="AB91240" i="1"/>
  <c r="AB91241" i="1"/>
  <c r="AB91242" i="1"/>
  <c r="AB91243" i="1"/>
  <c r="AB91244" i="1"/>
  <c r="AB91245" i="1"/>
  <c r="AB91246" i="1"/>
  <c r="AB91247" i="1"/>
  <c r="AB91248" i="1"/>
  <c r="AB91249" i="1"/>
  <c r="AB91250" i="1"/>
  <c r="AB91251" i="1"/>
  <c r="AB91252" i="1"/>
  <c r="AB91253" i="1"/>
  <c r="AB91254" i="1"/>
  <c r="AB91255" i="1"/>
  <c r="AB91256" i="1"/>
  <c r="AB91257" i="1"/>
  <c r="AB91258" i="1"/>
  <c r="AB91259" i="1"/>
  <c r="AB91260" i="1"/>
  <c r="AB91261" i="1"/>
  <c r="AB91262" i="1"/>
  <c r="AB91263" i="1"/>
  <c r="AB91264" i="1"/>
  <c r="AB91265" i="1"/>
  <c r="AB91266" i="1"/>
  <c r="AB91267" i="1"/>
  <c r="AB91268" i="1"/>
  <c r="AB91269" i="1"/>
  <c r="AB91270" i="1"/>
  <c r="AB91271" i="1"/>
  <c r="AB91272" i="1"/>
  <c r="AB91273" i="1"/>
  <c r="AB91274" i="1"/>
  <c r="AB91275" i="1"/>
  <c r="AB91276" i="1"/>
  <c r="AB91277" i="1"/>
  <c r="AB91278" i="1"/>
  <c r="AB91279" i="1"/>
  <c r="AB91280" i="1"/>
  <c r="AB91281" i="1"/>
  <c r="AB91282" i="1"/>
  <c r="AB91283" i="1"/>
  <c r="AB91284" i="1"/>
  <c r="AB91285" i="1"/>
  <c r="AB91286" i="1"/>
  <c r="AB91287" i="1"/>
  <c r="AB91288" i="1"/>
  <c r="AB91289" i="1"/>
  <c r="AB91290" i="1"/>
  <c r="AB91291" i="1"/>
  <c r="AB91292" i="1"/>
  <c r="AB91293" i="1"/>
  <c r="AB91294" i="1"/>
  <c r="AB91295" i="1"/>
  <c r="AB91296" i="1"/>
  <c r="AB91297" i="1"/>
  <c r="AB91298" i="1"/>
  <c r="AB91299" i="1"/>
  <c r="AB91300" i="1"/>
  <c r="AB91301" i="1"/>
  <c r="AB91302" i="1"/>
  <c r="AB91303" i="1"/>
  <c r="AB91304" i="1"/>
  <c r="AB91305" i="1"/>
  <c r="AB91306" i="1"/>
  <c r="AB91307" i="1"/>
  <c r="AB91308" i="1"/>
  <c r="AB91309" i="1"/>
  <c r="AB91310" i="1"/>
  <c r="AB91311" i="1"/>
  <c r="AB91312" i="1"/>
  <c r="AB91313" i="1"/>
  <c r="AB91314" i="1"/>
  <c r="AB91315" i="1"/>
  <c r="AB91316" i="1"/>
  <c r="AB91317" i="1"/>
  <c r="AB91318" i="1"/>
  <c r="AB91319" i="1"/>
  <c r="AB91320" i="1"/>
  <c r="AB91321" i="1"/>
  <c r="AB91322" i="1"/>
  <c r="AB91323" i="1"/>
  <c r="AB91324" i="1"/>
  <c r="AB91325" i="1"/>
  <c r="AB91326" i="1"/>
  <c r="AB91327" i="1"/>
  <c r="AB91328" i="1"/>
  <c r="AB91329" i="1"/>
  <c r="AB91330" i="1"/>
  <c r="AB91331" i="1"/>
  <c r="AB91332" i="1"/>
  <c r="AB91333" i="1"/>
  <c r="AB91334" i="1"/>
  <c r="AB91335" i="1"/>
  <c r="AB91336" i="1"/>
  <c r="AB91337" i="1"/>
  <c r="AB91338" i="1"/>
  <c r="AB91339" i="1"/>
  <c r="AB91340" i="1"/>
  <c r="AB91341" i="1"/>
  <c r="AB91342" i="1"/>
  <c r="AB91343" i="1"/>
  <c r="AB91344" i="1"/>
  <c r="AB91345" i="1"/>
  <c r="AB91346" i="1"/>
  <c r="AB91347" i="1"/>
  <c r="AB91348" i="1"/>
  <c r="AB91349" i="1"/>
  <c r="AB91350" i="1"/>
  <c r="AB91351" i="1"/>
  <c r="AB91352" i="1"/>
  <c r="AB91353" i="1"/>
  <c r="AB91354" i="1"/>
  <c r="AB91355" i="1"/>
  <c r="AB91356" i="1"/>
  <c r="AB91357" i="1"/>
  <c r="AB91358" i="1"/>
  <c r="AB91359" i="1"/>
  <c r="AB91360" i="1"/>
  <c r="AB91361" i="1"/>
  <c r="AB91362" i="1"/>
  <c r="AB91363" i="1"/>
  <c r="AB91364" i="1"/>
  <c r="AB91365" i="1"/>
  <c r="AB91366" i="1"/>
  <c r="AB91367" i="1"/>
  <c r="AB91368" i="1"/>
  <c r="AB91369" i="1"/>
  <c r="AB91370" i="1"/>
  <c r="AB91371" i="1"/>
  <c r="AB91372" i="1"/>
  <c r="AB91373" i="1"/>
  <c r="AB91374" i="1"/>
  <c r="AB91375" i="1"/>
  <c r="AB91376" i="1"/>
  <c r="AB91377" i="1"/>
  <c r="AB91378" i="1"/>
  <c r="AB91379" i="1"/>
  <c r="AB91380" i="1"/>
  <c r="AB91381" i="1"/>
  <c r="AB91382" i="1"/>
  <c r="AB91383" i="1"/>
  <c r="AB91384" i="1"/>
  <c r="AB91385" i="1"/>
  <c r="AB91386" i="1"/>
  <c r="AB91387" i="1"/>
  <c r="AB91388" i="1"/>
  <c r="AB91389" i="1"/>
  <c r="AB91390" i="1"/>
  <c r="AB91391" i="1"/>
  <c r="AB91392" i="1"/>
  <c r="AB91393" i="1"/>
  <c r="AB91394" i="1"/>
  <c r="AB91395" i="1"/>
  <c r="AB91396" i="1"/>
  <c r="AB91397" i="1"/>
  <c r="AB91398" i="1"/>
  <c r="AB91399" i="1"/>
  <c r="AB91400" i="1"/>
  <c r="AB91401" i="1"/>
  <c r="AB91402" i="1"/>
  <c r="AB91403" i="1"/>
  <c r="AB91404" i="1"/>
  <c r="AB91405" i="1"/>
  <c r="AB91406" i="1"/>
  <c r="AB91407" i="1"/>
  <c r="AB91408" i="1"/>
  <c r="AB91409" i="1"/>
  <c r="AB91410" i="1"/>
  <c r="AB91411" i="1"/>
  <c r="AB91412" i="1"/>
  <c r="AB91413" i="1"/>
  <c r="AB91414" i="1"/>
  <c r="AB91415" i="1"/>
  <c r="AB91416" i="1"/>
  <c r="AB91417" i="1"/>
  <c r="AB91418" i="1"/>
  <c r="AB91419" i="1"/>
  <c r="AB91420" i="1"/>
  <c r="AB91421" i="1"/>
  <c r="AB91422" i="1"/>
  <c r="AB91423" i="1"/>
  <c r="AB91424" i="1"/>
  <c r="AB91425" i="1"/>
  <c r="AB91426" i="1"/>
  <c r="AB91427" i="1"/>
  <c r="AB91428" i="1"/>
  <c r="AB91429" i="1"/>
  <c r="AB91430" i="1"/>
  <c r="AB91431" i="1"/>
  <c r="AB91432" i="1"/>
  <c r="AB91433" i="1"/>
  <c r="AB91434" i="1"/>
  <c r="AB91435" i="1"/>
  <c r="AB91436" i="1"/>
  <c r="AB91437" i="1"/>
  <c r="AB91438" i="1"/>
  <c r="AB91439" i="1"/>
  <c r="AB91440" i="1"/>
  <c r="AB91441" i="1"/>
  <c r="AB91442" i="1"/>
  <c r="AB91443" i="1"/>
  <c r="AB91444" i="1"/>
  <c r="AB91445" i="1"/>
  <c r="AB91446" i="1"/>
  <c r="AB91447" i="1"/>
  <c r="AB91448" i="1"/>
  <c r="AB91449" i="1"/>
  <c r="AB91450" i="1"/>
  <c r="AB91451" i="1"/>
  <c r="AB91452" i="1"/>
  <c r="AB91453" i="1"/>
  <c r="AB91454" i="1"/>
  <c r="AB91455" i="1"/>
  <c r="AB91456" i="1"/>
  <c r="AB91457" i="1"/>
  <c r="AB91458" i="1"/>
  <c r="AB91459" i="1"/>
  <c r="AB91460" i="1"/>
  <c r="AB91461" i="1"/>
  <c r="AB91462" i="1"/>
  <c r="AB91463" i="1"/>
  <c r="AB91464" i="1"/>
  <c r="AB91465" i="1"/>
  <c r="AB91466" i="1"/>
  <c r="AB91467" i="1"/>
  <c r="AB91468" i="1"/>
  <c r="AB91469" i="1"/>
  <c r="AB91470" i="1"/>
  <c r="AB91471" i="1"/>
  <c r="AB91472" i="1"/>
  <c r="AB91473" i="1"/>
  <c r="AB91474" i="1"/>
  <c r="AB91475" i="1"/>
  <c r="AB91476" i="1"/>
  <c r="AB91477" i="1"/>
  <c r="AB91478" i="1"/>
  <c r="AB91479" i="1"/>
  <c r="AB91480" i="1"/>
  <c r="AB91481" i="1"/>
  <c r="AB91482" i="1"/>
  <c r="AB91483" i="1"/>
  <c r="AB91484" i="1"/>
  <c r="AB91485" i="1"/>
  <c r="AB91486" i="1"/>
  <c r="AB91487" i="1"/>
  <c r="AB91488" i="1"/>
  <c r="AB91489" i="1"/>
  <c r="AB91490" i="1"/>
  <c r="AB91491" i="1"/>
  <c r="AB91492" i="1"/>
  <c r="AB91493" i="1"/>
  <c r="AB91494" i="1"/>
  <c r="AB91495" i="1"/>
  <c r="AB91496" i="1"/>
  <c r="AB91497" i="1"/>
  <c r="AB91498" i="1"/>
  <c r="AB91499" i="1"/>
  <c r="AB91500" i="1"/>
  <c r="AB91501" i="1"/>
  <c r="AB91502" i="1"/>
  <c r="AB91503" i="1"/>
  <c r="AB91504" i="1"/>
  <c r="AB91505" i="1"/>
  <c r="AB91506" i="1"/>
  <c r="AB91507" i="1"/>
  <c r="AB91508" i="1"/>
  <c r="AB91509" i="1"/>
  <c r="AB91510" i="1"/>
  <c r="AB91511" i="1"/>
  <c r="AB91512" i="1"/>
  <c r="AB91513" i="1"/>
  <c r="AB91514" i="1"/>
  <c r="AB91515" i="1"/>
  <c r="AB91516" i="1"/>
  <c r="AB91517" i="1"/>
  <c r="AB91518" i="1"/>
  <c r="AB91519" i="1"/>
  <c r="AB91520" i="1"/>
  <c r="AB91521" i="1"/>
  <c r="AB91522" i="1"/>
  <c r="AB91523" i="1"/>
  <c r="AB91524" i="1"/>
  <c r="AB91525" i="1"/>
  <c r="AB91526" i="1"/>
  <c r="AB91527" i="1"/>
  <c r="AB91528" i="1"/>
  <c r="AB91529" i="1"/>
  <c r="AB91530" i="1"/>
  <c r="AB91531" i="1"/>
  <c r="AB91532" i="1"/>
  <c r="AB91533" i="1"/>
  <c r="AB91534" i="1"/>
  <c r="AB91535" i="1"/>
  <c r="AB91536" i="1"/>
  <c r="AB91537" i="1"/>
  <c r="AB91538" i="1"/>
  <c r="AB91539" i="1"/>
  <c r="AB91540" i="1"/>
  <c r="AB91541" i="1"/>
  <c r="AB91542" i="1"/>
  <c r="AB91543" i="1"/>
  <c r="AB91544" i="1"/>
  <c r="AB91545" i="1"/>
  <c r="AB91546" i="1"/>
  <c r="AB91547" i="1"/>
  <c r="AB91548" i="1"/>
  <c r="AB91549" i="1"/>
  <c r="AB91550" i="1"/>
  <c r="AB91551" i="1"/>
  <c r="AB91552" i="1"/>
  <c r="AB91553" i="1"/>
  <c r="AB91554" i="1"/>
  <c r="AB91555" i="1"/>
  <c r="AB91556" i="1"/>
  <c r="AB91557" i="1"/>
  <c r="AB91558" i="1"/>
  <c r="AB91559" i="1"/>
  <c r="AB91560" i="1"/>
  <c r="AB91561" i="1"/>
  <c r="AB91562" i="1"/>
  <c r="AB91563" i="1"/>
  <c r="AB91564" i="1"/>
  <c r="AB91565" i="1"/>
  <c r="AB91566" i="1"/>
  <c r="AB91567" i="1"/>
  <c r="AB91568" i="1"/>
  <c r="AB91569" i="1"/>
  <c r="AB91570" i="1"/>
  <c r="AB91571" i="1"/>
  <c r="AB91572" i="1"/>
  <c r="AB91573" i="1"/>
  <c r="AB91574" i="1"/>
  <c r="AB91575" i="1"/>
  <c r="AB91576" i="1"/>
  <c r="AB91577" i="1"/>
  <c r="AB91578" i="1"/>
  <c r="AB91579" i="1"/>
  <c r="AB91580" i="1"/>
  <c r="AB91581" i="1"/>
  <c r="AB91582" i="1"/>
  <c r="AB91583" i="1"/>
  <c r="AB91584" i="1"/>
  <c r="AB91585" i="1"/>
  <c r="AB91586" i="1"/>
  <c r="AB91587" i="1"/>
  <c r="AB91588" i="1"/>
  <c r="AB91589" i="1"/>
  <c r="AB91590" i="1"/>
  <c r="AB91591" i="1"/>
  <c r="AB91592" i="1"/>
  <c r="AB91593" i="1"/>
  <c r="AB91594" i="1"/>
  <c r="AB91595" i="1"/>
  <c r="AB91596" i="1"/>
  <c r="AB91597" i="1"/>
  <c r="AB91598" i="1"/>
  <c r="AB91599" i="1"/>
  <c r="AB91600" i="1"/>
  <c r="AB91601" i="1"/>
  <c r="AB91602" i="1"/>
  <c r="AB91603" i="1"/>
  <c r="AB91604" i="1"/>
  <c r="AB91605" i="1"/>
  <c r="AB91606" i="1"/>
  <c r="AB91607" i="1"/>
  <c r="AB91608" i="1"/>
  <c r="AB91609" i="1"/>
  <c r="AB91610" i="1"/>
  <c r="AB91611" i="1"/>
  <c r="AB91612" i="1"/>
  <c r="AB91613" i="1"/>
  <c r="AB91614" i="1"/>
  <c r="AB91615" i="1"/>
  <c r="AB91616" i="1"/>
  <c r="AB91617" i="1"/>
  <c r="AB91618" i="1"/>
  <c r="AB91619" i="1"/>
  <c r="AB91620" i="1"/>
  <c r="AB91621" i="1"/>
  <c r="AB91622" i="1"/>
  <c r="AB91623" i="1"/>
  <c r="AB91624" i="1"/>
  <c r="AB91625" i="1"/>
  <c r="AB91626" i="1"/>
  <c r="AB91627" i="1"/>
  <c r="AB91628" i="1"/>
  <c r="AB91629" i="1"/>
  <c r="AB91630" i="1"/>
  <c r="AB91631" i="1"/>
  <c r="AB91632" i="1"/>
  <c r="AB91633" i="1"/>
  <c r="AB91634" i="1"/>
  <c r="AB91635" i="1"/>
  <c r="AB91636" i="1"/>
  <c r="AB91637" i="1"/>
  <c r="AB91638" i="1"/>
  <c r="AB91639" i="1"/>
  <c r="AB91640" i="1"/>
  <c r="AB91641" i="1"/>
  <c r="AB91642" i="1"/>
  <c r="AB91643" i="1"/>
  <c r="AB91644" i="1"/>
  <c r="AB91645" i="1"/>
  <c r="AB91646" i="1"/>
  <c r="AB91647" i="1"/>
  <c r="AB91648" i="1"/>
  <c r="AB91649" i="1"/>
  <c r="AB91650" i="1"/>
  <c r="AB91651" i="1"/>
  <c r="AB91652" i="1"/>
  <c r="AB91653" i="1"/>
  <c r="AB91654" i="1"/>
  <c r="AB91655" i="1"/>
  <c r="AB91656" i="1"/>
  <c r="AB91657" i="1"/>
  <c r="AB91658" i="1"/>
  <c r="AB91659" i="1"/>
  <c r="AB91660" i="1"/>
  <c r="AB91661" i="1"/>
  <c r="AB91662" i="1"/>
  <c r="AB91663" i="1"/>
  <c r="AB91664" i="1"/>
  <c r="AB91665" i="1"/>
  <c r="AB91666" i="1"/>
  <c r="AB91667" i="1"/>
  <c r="AB91668" i="1"/>
  <c r="AB91669" i="1"/>
  <c r="AB91670" i="1"/>
  <c r="AB91671" i="1"/>
  <c r="AB91672" i="1"/>
  <c r="AB91673" i="1"/>
  <c r="AB91674" i="1"/>
  <c r="AB91675" i="1"/>
  <c r="AB91676" i="1"/>
  <c r="AB91677" i="1"/>
  <c r="AB91678" i="1"/>
  <c r="AB91679" i="1"/>
  <c r="AB91680" i="1"/>
  <c r="AB91681" i="1"/>
  <c r="AB91682" i="1"/>
  <c r="AB91683" i="1"/>
  <c r="AB91684" i="1"/>
  <c r="AB91685" i="1"/>
  <c r="AB91686" i="1"/>
  <c r="AB91687" i="1"/>
  <c r="AB91688" i="1"/>
  <c r="AB91689" i="1"/>
  <c r="AB91690" i="1"/>
  <c r="AB91691" i="1"/>
  <c r="AB91692" i="1"/>
  <c r="AB91693" i="1"/>
  <c r="AB91694" i="1"/>
  <c r="AB91695" i="1"/>
  <c r="AB91696" i="1"/>
  <c r="AB91697" i="1"/>
  <c r="AB91698" i="1"/>
  <c r="AB91699" i="1"/>
  <c r="AB91700" i="1"/>
  <c r="AB91701" i="1"/>
  <c r="AB91702" i="1"/>
  <c r="AB91703" i="1"/>
  <c r="AB91704" i="1"/>
  <c r="AB91705" i="1"/>
  <c r="AB91706" i="1"/>
  <c r="AB91707" i="1"/>
  <c r="AB91708" i="1"/>
  <c r="AB91709" i="1"/>
  <c r="AB91710" i="1"/>
  <c r="AB91711" i="1"/>
  <c r="AB91712" i="1"/>
  <c r="AB91713" i="1"/>
  <c r="AB91714" i="1"/>
  <c r="AB91715" i="1"/>
  <c r="AB91716" i="1"/>
  <c r="AB91717" i="1"/>
  <c r="AB91718" i="1"/>
  <c r="AB91719" i="1"/>
  <c r="AB91720" i="1"/>
  <c r="AB91721" i="1"/>
  <c r="AB91722" i="1"/>
  <c r="AB91723" i="1"/>
  <c r="AB91724" i="1"/>
  <c r="AB91725" i="1"/>
  <c r="AB91726" i="1"/>
  <c r="AB91727" i="1"/>
  <c r="AB91728" i="1"/>
  <c r="AB91729" i="1"/>
  <c r="AB91730" i="1"/>
  <c r="AB91731" i="1"/>
  <c r="AB91732" i="1"/>
  <c r="AB91733" i="1"/>
  <c r="AB91734" i="1"/>
  <c r="AB91735" i="1"/>
  <c r="AB91736" i="1"/>
  <c r="AB91737" i="1"/>
  <c r="AB91738" i="1"/>
  <c r="AB91739" i="1"/>
  <c r="AB91740" i="1"/>
  <c r="AB91741" i="1"/>
  <c r="AB91742" i="1"/>
  <c r="AB91743" i="1"/>
  <c r="AB91744" i="1"/>
  <c r="AB91745" i="1"/>
  <c r="AB91746" i="1"/>
  <c r="AB91747" i="1"/>
  <c r="AB91748" i="1"/>
  <c r="AB91749" i="1"/>
  <c r="AB91750" i="1"/>
  <c r="AB91751" i="1"/>
  <c r="AB91752" i="1"/>
  <c r="AB91753" i="1"/>
  <c r="AB91754" i="1"/>
  <c r="AB91755" i="1"/>
  <c r="AB91756" i="1"/>
  <c r="AB91757" i="1"/>
  <c r="AB91758" i="1"/>
  <c r="AB91759" i="1"/>
  <c r="AB91760" i="1"/>
  <c r="AB91761" i="1"/>
  <c r="AB91762" i="1"/>
  <c r="AB91763" i="1"/>
  <c r="AB91764" i="1"/>
  <c r="AB91765" i="1"/>
  <c r="AB91766" i="1"/>
  <c r="AB91767" i="1"/>
  <c r="AB91768" i="1"/>
  <c r="AB91769" i="1"/>
  <c r="AB91770" i="1"/>
  <c r="AB91771" i="1"/>
  <c r="AB91772" i="1"/>
  <c r="AB91773" i="1"/>
  <c r="AB91774" i="1"/>
  <c r="AB91775" i="1"/>
  <c r="AB91776" i="1"/>
  <c r="AB91777" i="1"/>
  <c r="AB91778" i="1"/>
  <c r="AB91779" i="1"/>
  <c r="AB91780" i="1"/>
  <c r="AB91781" i="1"/>
  <c r="AB91782" i="1"/>
  <c r="AB91783" i="1"/>
  <c r="AB91784" i="1"/>
  <c r="AB91785" i="1"/>
  <c r="AB91786" i="1"/>
  <c r="AB91787" i="1"/>
  <c r="AB91788" i="1"/>
  <c r="AB91789" i="1"/>
  <c r="AB91790" i="1"/>
  <c r="AB91791" i="1"/>
  <c r="AB91792" i="1"/>
  <c r="AB91793" i="1"/>
  <c r="AB91794" i="1"/>
  <c r="AB91795" i="1"/>
  <c r="AB91796" i="1"/>
  <c r="AB91797" i="1"/>
  <c r="AB91798" i="1"/>
  <c r="AB91799" i="1"/>
  <c r="AB91800" i="1"/>
  <c r="AB91801" i="1"/>
  <c r="AB91802" i="1"/>
  <c r="AB91803" i="1"/>
  <c r="AB91804" i="1"/>
  <c r="AB91805" i="1"/>
  <c r="AB91806" i="1"/>
  <c r="AB91807" i="1"/>
  <c r="AB91808" i="1"/>
  <c r="AB91809" i="1"/>
  <c r="AB91810" i="1"/>
  <c r="AB91811" i="1"/>
  <c r="AB91812" i="1"/>
  <c r="AB91813" i="1"/>
  <c r="AB91814" i="1"/>
  <c r="AB91815" i="1"/>
  <c r="AB91816" i="1"/>
  <c r="AB91817" i="1"/>
  <c r="AB91818" i="1"/>
  <c r="AB91819" i="1"/>
  <c r="AB91820" i="1"/>
  <c r="AB91821" i="1"/>
  <c r="AB91822" i="1"/>
  <c r="AB91823" i="1"/>
  <c r="AB91824" i="1"/>
  <c r="AB91825" i="1"/>
  <c r="AB91826" i="1"/>
  <c r="AB91827" i="1"/>
  <c r="AB91828" i="1"/>
  <c r="AB91829" i="1"/>
  <c r="AB91830" i="1"/>
  <c r="AB91831" i="1"/>
  <c r="AB91832" i="1"/>
  <c r="AB91833" i="1"/>
  <c r="AB91834" i="1"/>
  <c r="AB91835" i="1"/>
  <c r="AB91836" i="1"/>
  <c r="AB91837" i="1"/>
  <c r="AB91838" i="1"/>
  <c r="AB91839" i="1"/>
  <c r="AB91840" i="1"/>
  <c r="AB91841" i="1"/>
  <c r="AB91842" i="1"/>
  <c r="AB91843" i="1"/>
  <c r="AB91844" i="1"/>
  <c r="AB91845" i="1"/>
  <c r="AB91846" i="1"/>
  <c r="AB91847" i="1"/>
  <c r="AB91848" i="1"/>
  <c r="AB91849" i="1"/>
  <c r="AB91850" i="1"/>
  <c r="AB91851" i="1"/>
  <c r="AB91852" i="1"/>
  <c r="AB91853" i="1"/>
  <c r="AB91854" i="1"/>
  <c r="AB91855" i="1"/>
  <c r="AB91856" i="1"/>
  <c r="AB91857" i="1"/>
  <c r="AB91858" i="1"/>
  <c r="AB91859" i="1"/>
  <c r="AB91860" i="1"/>
  <c r="AB91861" i="1"/>
  <c r="AB91862" i="1"/>
  <c r="AB91863" i="1"/>
  <c r="AB91864" i="1"/>
  <c r="AB91865" i="1"/>
  <c r="AB91866" i="1"/>
  <c r="AB91867" i="1"/>
  <c r="AB91868" i="1"/>
  <c r="AB91869" i="1"/>
  <c r="AB91870" i="1"/>
  <c r="AB91871" i="1"/>
  <c r="AB91872" i="1"/>
  <c r="AB91873" i="1"/>
  <c r="AB91874" i="1"/>
  <c r="AB91875" i="1"/>
  <c r="AB91876" i="1"/>
  <c r="AB91877" i="1"/>
  <c r="AB91878" i="1"/>
  <c r="AB91879" i="1"/>
  <c r="AB91880" i="1"/>
  <c r="AB91881" i="1"/>
  <c r="AB91882" i="1"/>
  <c r="AB91883" i="1"/>
  <c r="AB91884" i="1"/>
  <c r="AB91885" i="1"/>
  <c r="AB91886" i="1"/>
  <c r="AB91887" i="1"/>
  <c r="AB91888" i="1"/>
  <c r="AB91889" i="1"/>
  <c r="AB91890" i="1"/>
  <c r="AB91891" i="1"/>
  <c r="AB91892" i="1"/>
  <c r="AB91893" i="1"/>
  <c r="AB91894" i="1"/>
  <c r="AB91895" i="1"/>
  <c r="AB91896" i="1"/>
  <c r="AB91897" i="1"/>
  <c r="AB91898" i="1"/>
  <c r="AB91899" i="1"/>
  <c r="AB91900" i="1"/>
  <c r="AB91901" i="1"/>
  <c r="AB91902" i="1"/>
  <c r="AB91903" i="1"/>
  <c r="AB91904" i="1"/>
  <c r="AB91905" i="1"/>
  <c r="AB91906" i="1"/>
  <c r="AB91907" i="1"/>
  <c r="AB91908" i="1"/>
  <c r="AB91909" i="1"/>
  <c r="AB91910" i="1"/>
  <c r="AB91911" i="1"/>
  <c r="AB91912" i="1"/>
  <c r="AB91913" i="1"/>
  <c r="AB91914" i="1"/>
  <c r="AB91915" i="1"/>
  <c r="AB91916" i="1"/>
  <c r="AB91917" i="1"/>
  <c r="AB91918" i="1"/>
  <c r="AB91919" i="1"/>
  <c r="AB91920" i="1"/>
  <c r="AB91921" i="1"/>
  <c r="AB91922" i="1"/>
  <c r="AB91923" i="1"/>
  <c r="AB91924" i="1"/>
  <c r="AB91925" i="1"/>
  <c r="AB91926" i="1"/>
  <c r="AB91927" i="1"/>
  <c r="AB91928" i="1"/>
  <c r="AB91929" i="1"/>
  <c r="AB91930" i="1"/>
  <c r="AB91931" i="1"/>
  <c r="AB91932" i="1"/>
  <c r="AB91933" i="1"/>
  <c r="AB91934" i="1"/>
  <c r="AB91935" i="1"/>
  <c r="AB91936" i="1"/>
  <c r="AB91937" i="1"/>
  <c r="AB91938" i="1"/>
  <c r="AB91939" i="1"/>
  <c r="AB91940" i="1"/>
  <c r="AB91941" i="1"/>
  <c r="AB91942" i="1"/>
  <c r="AB91943" i="1"/>
  <c r="AB91944" i="1"/>
  <c r="AB91945" i="1"/>
  <c r="AB91946" i="1"/>
  <c r="AB91947" i="1"/>
  <c r="AB91948" i="1"/>
  <c r="AB91949" i="1"/>
  <c r="AB91950" i="1"/>
  <c r="AB91951" i="1"/>
  <c r="AB91952" i="1"/>
  <c r="AB91953" i="1"/>
  <c r="AB91954" i="1"/>
  <c r="AB91955" i="1"/>
  <c r="AB91956" i="1"/>
  <c r="AB91957" i="1"/>
  <c r="AB91958" i="1"/>
  <c r="AB91959" i="1"/>
  <c r="AB91960" i="1"/>
  <c r="AB91961" i="1"/>
  <c r="AB91962" i="1"/>
  <c r="AB91963" i="1"/>
  <c r="AB91964" i="1"/>
  <c r="AB91965" i="1"/>
  <c r="AB91966" i="1"/>
  <c r="AB91967" i="1"/>
  <c r="AB91968" i="1"/>
  <c r="AB91969" i="1"/>
  <c r="AB91970" i="1"/>
  <c r="AB91971" i="1"/>
  <c r="AB91972" i="1"/>
  <c r="AB91973" i="1"/>
  <c r="AB91974" i="1"/>
  <c r="AB91975" i="1"/>
  <c r="AB91976" i="1"/>
  <c r="AB91977" i="1"/>
  <c r="AB91978" i="1"/>
  <c r="AB91979" i="1"/>
  <c r="AB91980" i="1"/>
  <c r="AB91981" i="1"/>
  <c r="AB91982" i="1"/>
  <c r="AB91983" i="1"/>
  <c r="AB91984" i="1"/>
  <c r="AB91985" i="1"/>
  <c r="AB91986" i="1"/>
  <c r="AB91987" i="1"/>
  <c r="AB91988" i="1"/>
  <c r="AB91989" i="1"/>
  <c r="AB91990" i="1"/>
  <c r="AB91991" i="1"/>
  <c r="AB91992" i="1"/>
  <c r="AB91993" i="1"/>
  <c r="AB91994" i="1"/>
  <c r="AB91995" i="1"/>
  <c r="AB91996" i="1"/>
  <c r="AB91997" i="1"/>
  <c r="AB91998" i="1"/>
  <c r="AB91999" i="1"/>
  <c r="AB92000" i="1"/>
  <c r="AB92001" i="1"/>
  <c r="AB92002" i="1"/>
  <c r="AB92003" i="1"/>
  <c r="AB92004" i="1"/>
  <c r="AB92005" i="1"/>
  <c r="AB92006" i="1"/>
  <c r="AB92007" i="1"/>
  <c r="AB92008" i="1"/>
  <c r="AB92009" i="1"/>
  <c r="AB92010" i="1"/>
  <c r="AB92011" i="1"/>
  <c r="AB92012" i="1"/>
  <c r="AB92013" i="1"/>
  <c r="AB92014" i="1"/>
  <c r="AB92015" i="1"/>
  <c r="AB92016" i="1"/>
  <c r="AB92017" i="1"/>
  <c r="AB92018" i="1"/>
  <c r="AB92019" i="1"/>
  <c r="AB92020" i="1"/>
  <c r="AB92021" i="1"/>
  <c r="AB92022" i="1"/>
  <c r="AB92023" i="1"/>
  <c r="AB92024" i="1"/>
  <c r="AB92025" i="1"/>
  <c r="AB92026" i="1"/>
  <c r="AB92027" i="1"/>
  <c r="AB92028" i="1"/>
  <c r="AB92029" i="1"/>
  <c r="AB92030" i="1"/>
  <c r="AB92031" i="1"/>
  <c r="AB92032" i="1"/>
  <c r="AB92033" i="1"/>
  <c r="AB92034" i="1"/>
  <c r="AB92035" i="1"/>
  <c r="AB92036" i="1"/>
  <c r="AB92037" i="1"/>
  <c r="AB92038" i="1"/>
  <c r="AB92039" i="1"/>
  <c r="AB92040" i="1"/>
  <c r="AB92041" i="1"/>
  <c r="AB92042" i="1"/>
  <c r="AB92043" i="1"/>
  <c r="AB92044" i="1"/>
  <c r="AB92045" i="1"/>
  <c r="AB92046" i="1"/>
  <c r="AB92047" i="1"/>
  <c r="AB92048" i="1"/>
  <c r="AB92049" i="1"/>
  <c r="AB92050" i="1"/>
  <c r="AB92051" i="1"/>
  <c r="AB92052" i="1"/>
  <c r="AB92053" i="1"/>
  <c r="AB92054" i="1"/>
  <c r="AB92055" i="1"/>
  <c r="AB92056" i="1"/>
  <c r="AB92057" i="1"/>
  <c r="AB92058" i="1"/>
  <c r="AB92059" i="1"/>
  <c r="AB92060" i="1"/>
  <c r="AB92061" i="1"/>
  <c r="AB92062" i="1"/>
  <c r="AB92063" i="1"/>
  <c r="AB92064" i="1"/>
  <c r="AB92065" i="1"/>
  <c r="AB92066" i="1"/>
  <c r="AB92067" i="1"/>
  <c r="AB92068" i="1"/>
  <c r="AB92069" i="1"/>
  <c r="AB92070" i="1"/>
  <c r="AB92071" i="1"/>
  <c r="AB92072" i="1"/>
  <c r="AB92073" i="1"/>
  <c r="AB92074" i="1"/>
  <c r="AB92075" i="1"/>
  <c r="AB92076" i="1"/>
  <c r="AB92077" i="1"/>
  <c r="AB92078" i="1"/>
  <c r="AB92079" i="1"/>
  <c r="AB92080" i="1"/>
  <c r="AB92081" i="1"/>
  <c r="AB92082" i="1"/>
  <c r="AB92083" i="1"/>
  <c r="AB92084" i="1"/>
  <c r="AB92085" i="1"/>
  <c r="AB92086" i="1"/>
  <c r="AB92087" i="1"/>
  <c r="AB92088" i="1"/>
  <c r="AB92089" i="1"/>
  <c r="AB92090" i="1"/>
  <c r="AB92091" i="1"/>
  <c r="AB92092" i="1"/>
  <c r="AB92093" i="1"/>
  <c r="AB92094" i="1"/>
  <c r="AB92095" i="1"/>
  <c r="AB92096" i="1"/>
  <c r="AB92097" i="1"/>
  <c r="AB92098" i="1"/>
  <c r="AB92099" i="1"/>
  <c r="AB92100" i="1"/>
  <c r="AB92101" i="1"/>
  <c r="AB92102" i="1"/>
  <c r="AB92103" i="1"/>
  <c r="AB92104" i="1"/>
  <c r="AB92105" i="1"/>
  <c r="AB92106" i="1"/>
  <c r="AB92107" i="1"/>
  <c r="AB92108" i="1"/>
  <c r="AB92109" i="1"/>
  <c r="AB92110" i="1"/>
  <c r="AB92111" i="1"/>
  <c r="AB92112" i="1"/>
  <c r="AB92113" i="1"/>
  <c r="AB92114" i="1"/>
  <c r="AB92115" i="1"/>
  <c r="AB92116" i="1"/>
  <c r="AB92117" i="1"/>
  <c r="AB92118" i="1"/>
  <c r="AB92119" i="1"/>
  <c r="AB92120" i="1"/>
  <c r="AB92121" i="1"/>
  <c r="AB92122" i="1"/>
  <c r="AB92123" i="1"/>
  <c r="AB92124" i="1"/>
  <c r="AB92125" i="1"/>
  <c r="AB92126" i="1"/>
  <c r="AB92127" i="1"/>
  <c r="AB92128" i="1"/>
  <c r="AB92129" i="1"/>
  <c r="AB92130" i="1"/>
  <c r="AB92131" i="1"/>
  <c r="AB92132" i="1"/>
  <c r="AB92133" i="1"/>
  <c r="AB92134" i="1"/>
  <c r="AB92135" i="1"/>
  <c r="AB92136" i="1"/>
  <c r="AB92137" i="1"/>
  <c r="AB92138" i="1"/>
  <c r="AB92139" i="1"/>
  <c r="AB92140" i="1"/>
  <c r="AB92141" i="1"/>
  <c r="AB92142" i="1"/>
  <c r="AB92143" i="1"/>
  <c r="AB92144" i="1"/>
  <c r="AB92145" i="1"/>
  <c r="AB92146" i="1"/>
  <c r="AB92147" i="1"/>
  <c r="AB92148" i="1"/>
  <c r="AB92149" i="1"/>
  <c r="AB92150" i="1"/>
  <c r="AB92151" i="1"/>
  <c r="AB92152" i="1"/>
  <c r="AB92153" i="1"/>
  <c r="AB92154" i="1"/>
  <c r="AB92155" i="1"/>
  <c r="AB92156" i="1"/>
  <c r="AB92157" i="1"/>
  <c r="AB92158" i="1"/>
  <c r="AB92159" i="1"/>
  <c r="AB92160" i="1"/>
  <c r="AB92161" i="1"/>
  <c r="AB92162" i="1"/>
  <c r="AB92163" i="1"/>
  <c r="AB92164" i="1"/>
  <c r="AB92165" i="1"/>
  <c r="AB92166" i="1"/>
  <c r="AB92167" i="1"/>
  <c r="AB92168" i="1"/>
  <c r="AB92169" i="1"/>
  <c r="AB92170" i="1"/>
  <c r="AB92171" i="1"/>
  <c r="AB92172" i="1"/>
  <c r="AB92173" i="1"/>
  <c r="AB92174" i="1"/>
  <c r="AB92175" i="1"/>
  <c r="AB92176" i="1"/>
  <c r="AB92177" i="1"/>
  <c r="AB92178" i="1"/>
  <c r="AB92179" i="1"/>
  <c r="AB92180" i="1"/>
  <c r="AB92181" i="1"/>
  <c r="AB92182" i="1"/>
  <c r="AB92183" i="1"/>
  <c r="AB92184" i="1"/>
  <c r="AB92185" i="1"/>
  <c r="AB92186" i="1"/>
  <c r="AB92187" i="1"/>
  <c r="AB92188" i="1"/>
  <c r="AB92189" i="1"/>
  <c r="AB92190" i="1"/>
  <c r="AB92191" i="1"/>
  <c r="AB92192" i="1"/>
  <c r="AB92193" i="1"/>
  <c r="AB92194" i="1"/>
  <c r="AB92195" i="1"/>
  <c r="AB92196" i="1"/>
  <c r="AB92197" i="1"/>
  <c r="AB92198" i="1"/>
  <c r="AB92199" i="1"/>
  <c r="AB92200" i="1"/>
  <c r="AB92201" i="1"/>
  <c r="AB92202" i="1"/>
  <c r="AB92203" i="1"/>
  <c r="AB92204" i="1"/>
  <c r="AB92205" i="1"/>
  <c r="AB92206" i="1"/>
  <c r="AB92207" i="1"/>
  <c r="AB92208" i="1"/>
  <c r="AB92209" i="1"/>
  <c r="AB92210" i="1"/>
  <c r="AB92211" i="1"/>
  <c r="AB92212" i="1"/>
  <c r="AB92213" i="1"/>
  <c r="AB92214" i="1"/>
  <c r="AB92215" i="1"/>
  <c r="AB92216" i="1"/>
  <c r="AB92217" i="1"/>
  <c r="AB92218" i="1"/>
  <c r="AB92219" i="1"/>
  <c r="AB92220" i="1"/>
  <c r="AB92221" i="1"/>
  <c r="AB92222" i="1"/>
  <c r="AB92223" i="1"/>
  <c r="AB92224" i="1"/>
  <c r="AB92225" i="1"/>
  <c r="AB92226" i="1"/>
  <c r="AB92227" i="1"/>
  <c r="AB92228" i="1"/>
  <c r="AB92229" i="1"/>
  <c r="AB92230" i="1"/>
  <c r="AB92231" i="1"/>
  <c r="AB92232" i="1"/>
  <c r="AB92233" i="1"/>
  <c r="AB92234" i="1"/>
  <c r="AB92235" i="1"/>
  <c r="AB92236" i="1"/>
  <c r="AB92237" i="1"/>
  <c r="AB92238" i="1"/>
  <c r="AB92239" i="1"/>
  <c r="AB92240" i="1"/>
  <c r="AB92241" i="1"/>
  <c r="AB92242" i="1"/>
  <c r="AB92243" i="1"/>
  <c r="AB92244" i="1"/>
  <c r="AB92245" i="1"/>
  <c r="AB92246" i="1"/>
  <c r="AB92247" i="1"/>
  <c r="AB92248" i="1"/>
  <c r="AB92249" i="1"/>
  <c r="AB92250" i="1"/>
  <c r="AB92251" i="1"/>
  <c r="AB92252" i="1"/>
  <c r="AB92253" i="1"/>
  <c r="AB92254" i="1"/>
  <c r="AB92255" i="1"/>
  <c r="AB92256" i="1"/>
  <c r="AB92257" i="1"/>
  <c r="AB92258" i="1"/>
  <c r="AB92259" i="1"/>
  <c r="AB92260" i="1"/>
  <c r="AB92261" i="1"/>
  <c r="AB92262" i="1"/>
  <c r="AB92263" i="1"/>
  <c r="AB92264" i="1"/>
  <c r="AB92265" i="1"/>
  <c r="AB92266" i="1"/>
  <c r="AB92267" i="1"/>
  <c r="AB92268" i="1"/>
  <c r="AB92269" i="1"/>
  <c r="AB92270" i="1"/>
  <c r="AB92271" i="1"/>
  <c r="AB92272" i="1"/>
  <c r="AB92273" i="1"/>
  <c r="AB92274" i="1"/>
  <c r="AB92275" i="1"/>
  <c r="AB92276" i="1"/>
  <c r="AB92277" i="1"/>
  <c r="AB92278" i="1"/>
  <c r="AB92279" i="1"/>
  <c r="AB92280" i="1"/>
  <c r="AB92281" i="1"/>
  <c r="AB92282" i="1"/>
  <c r="AB92283" i="1"/>
  <c r="AB92284" i="1"/>
  <c r="AB92285" i="1"/>
  <c r="AB92286" i="1"/>
  <c r="AB92287" i="1"/>
  <c r="AB92288" i="1"/>
  <c r="AB92289" i="1"/>
  <c r="AB92290" i="1"/>
  <c r="AB92291" i="1"/>
  <c r="AB92292" i="1"/>
  <c r="AB92293" i="1"/>
  <c r="AB92294" i="1"/>
  <c r="AB92295" i="1"/>
  <c r="AB92296" i="1"/>
  <c r="AB92297" i="1"/>
  <c r="AB92298" i="1"/>
  <c r="AB92299" i="1"/>
  <c r="AB92300" i="1"/>
  <c r="AB92301" i="1"/>
  <c r="AB92302" i="1"/>
  <c r="AB92303" i="1"/>
  <c r="AB92304" i="1"/>
  <c r="AB92305" i="1"/>
  <c r="AB92306" i="1"/>
  <c r="AB92307" i="1"/>
  <c r="AB92308" i="1"/>
  <c r="AB92309" i="1"/>
  <c r="AB92310" i="1"/>
  <c r="AB92311" i="1"/>
  <c r="AB92312" i="1"/>
  <c r="AB92313" i="1"/>
  <c r="AB92314" i="1"/>
  <c r="AB92315" i="1"/>
  <c r="AB92316" i="1"/>
  <c r="AB92317" i="1"/>
  <c r="AB92318" i="1"/>
  <c r="AB92319" i="1"/>
  <c r="AB92320" i="1"/>
  <c r="AB92321" i="1"/>
  <c r="AB92322" i="1"/>
  <c r="AB92323" i="1"/>
  <c r="AB92324" i="1"/>
  <c r="AB92325" i="1"/>
  <c r="AB92326" i="1"/>
  <c r="AB92327" i="1"/>
  <c r="AB92328" i="1"/>
  <c r="AB92329" i="1"/>
  <c r="AB92330" i="1"/>
  <c r="AB92331" i="1"/>
  <c r="AB92332" i="1"/>
  <c r="AB92333" i="1"/>
  <c r="AB92334" i="1"/>
  <c r="AB92335" i="1"/>
  <c r="AB92336" i="1"/>
  <c r="AB92337" i="1"/>
  <c r="AB92338" i="1"/>
  <c r="AB92339" i="1"/>
  <c r="AB92340" i="1"/>
  <c r="AB92341" i="1"/>
  <c r="AB92342" i="1"/>
  <c r="AB92343" i="1"/>
  <c r="AB92344" i="1"/>
  <c r="AB92345" i="1"/>
  <c r="AB92346" i="1"/>
  <c r="AB92347" i="1"/>
  <c r="AB92348" i="1"/>
  <c r="AB92349" i="1"/>
  <c r="AB92350" i="1"/>
  <c r="AB92351" i="1"/>
  <c r="AB92352" i="1"/>
  <c r="AB92353" i="1"/>
  <c r="AB92354" i="1"/>
  <c r="AB92355" i="1"/>
  <c r="AB92356" i="1"/>
  <c r="AB92357" i="1"/>
  <c r="AB92358" i="1"/>
  <c r="AB92359" i="1"/>
  <c r="AB92360" i="1"/>
  <c r="AB92361" i="1"/>
  <c r="AB92362" i="1"/>
  <c r="AB92363" i="1"/>
  <c r="AB92364" i="1"/>
  <c r="AB92365" i="1"/>
  <c r="AB92366" i="1"/>
  <c r="AB92367" i="1"/>
  <c r="AB92368" i="1"/>
  <c r="AB92369" i="1"/>
  <c r="AB92370" i="1"/>
  <c r="AB92371" i="1"/>
  <c r="AB92372" i="1"/>
  <c r="AB92373" i="1"/>
  <c r="AB92374" i="1"/>
  <c r="AB92375" i="1"/>
  <c r="AB92376" i="1"/>
  <c r="AB92377" i="1"/>
  <c r="AB92378" i="1"/>
  <c r="AB92379" i="1"/>
  <c r="AB92380" i="1"/>
  <c r="AB92381" i="1"/>
  <c r="AB92382" i="1"/>
  <c r="AB92383" i="1"/>
  <c r="AB92384" i="1"/>
  <c r="AB92385" i="1"/>
  <c r="AB92386" i="1"/>
  <c r="AB92387" i="1"/>
  <c r="AB92388" i="1"/>
  <c r="AB92389" i="1"/>
  <c r="AB92390" i="1"/>
  <c r="AB92391" i="1"/>
  <c r="AB92392" i="1"/>
  <c r="AB92393" i="1"/>
  <c r="AB92394" i="1"/>
  <c r="AB92395" i="1"/>
  <c r="AB92396" i="1"/>
  <c r="AB92397" i="1"/>
  <c r="AB92398" i="1"/>
  <c r="AB92399" i="1"/>
  <c r="AB92400" i="1"/>
  <c r="AB92401" i="1"/>
  <c r="AB92402" i="1"/>
  <c r="AB92403" i="1"/>
  <c r="AB92404" i="1"/>
  <c r="AB92405" i="1"/>
  <c r="AB92406" i="1"/>
  <c r="AB92407" i="1"/>
  <c r="AB92408" i="1"/>
  <c r="AB92409" i="1"/>
  <c r="AB92410" i="1"/>
  <c r="AB92411" i="1"/>
  <c r="AB92412" i="1"/>
  <c r="AB92413" i="1"/>
  <c r="AB92414" i="1"/>
  <c r="AB92415" i="1"/>
  <c r="AB92416" i="1"/>
  <c r="AB92417" i="1"/>
  <c r="AB92418" i="1"/>
  <c r="AB92419" i="1"/>
  <c r="AB92420" i="1"/>
  <c r="AB92421" i="1"/>
  <c r="AB92422" i="1"/>
  <c r="AB92423" i="1"/>
  <c r="AB92424" i="1"/>
  <c r="AB92425" i="1"/>
  <c r="AB92426" i="1"/>
  <c r="AB92427" i="1"/>
  <c r="AB92428" i="1"/>
  <c r="AB92429" i="1"/>
  <c r="AB92430" i="1"/>
  <c r="AB92431" i="1"/>
  <c r="AB92432" i="1"/>
  <c r="AB92433" i="1"/>
  <c r="AB92434" i="1"/>
  <c r="AB92435" i="1"/>
  <c r="AB92436" i="1"/>
  <c r="AB92437" i="1"/>
  <c r="AB92438" i="1"/>
  <c r="AB92439" i="1"/>
  <c r="AB92440" i="1"/>
  <c r="AB92441" i="1"/>
  <c r="AB92442" i="1"/>
  <c r="AB92443" i="1"/>
  <c r="AB92444" i="1"/>
  <c r="AB92445" i="1"/>
  <c r="AB92446" i="1"/>
  <c r="AB92447" i="1"/>
  <c r="AB92448" i="1"/>
  <c r="AB92449" i="1"/>
  <c r="AB92450" i="1"/>
  <c r="AB92451" i="1"/>
  <c r="AB92452" i="1"/>
  <c r="AB92453" i="1"/>
  <c r="AB92454" i="1"/>
  <c r="AB92455" i="1"/>
  <c r="AB92456" i="1"/>
  <c r="AB92457" i="1"/>
  <c r="AB92458" i="1"/>
  <c r="AB92459" i="1"/>
  <c r="AB92460" i="1"/>
  <c r="AB92461" i="1"/>
  <c r="AB92462" i="1"/>
  <c r="AB92463" i="1"/>
  <c r="AB92464" i="1"/>
  <c r="AB92465" i="1"/>
  <c r="AB92466" i="1"/>
  <c r="AB92467" i="1"/>
  <c r="AB92468" i="1"/>
  <c r="AB92469" i="1"/>
  <c r="AB92470" i="1"/>
  <c r="AB92471" i="1"/>
  <c r="AB92472" i="1"/>
  <c r="AB92473" i="1"/>
  <c r="AB92474" i="1"/>
  <c r="AB92475" i="1"/>
  <c r="AB92476" i="1"/>
  <c r="AB92477" i="1"/>
  <c r="AB92478" i="1"/>
  <c r="AB92479" i="1"/>
  <c r="AB92480" i="1"/>
  <c r="AB92481" i="1"/>
  <c r="AB92482" i="1"/>
  <c r="AB92483" i="1"/>
  <c r="AB92484" i="1"/>
  <c r="AB92485" i="1"/>
  <c r="AB92486" i="1"/>
  <c r="AB92487" i="1"/>
  <c r="AB92488" i="1"/>
  <c r="AB92489" i="1"/>
  <c r="AB92490" i="1"/>
  <c r="AB92491" i="1"/>
  <c r="AB92492" i="1"/>
  <c r="AB92493" i="1"/>
  <c r="AB92494" i="1"/>
  <c r="AB92495" i="1"/>
  <c r="AB92496" i="1"/>
  <c r="AB92497" i="1"/>
  <c r="AB92498" i="1"/>
  <c r="AB92499" i="1"/>
  <c r="AB92500" i="1"/>
  <c r="AB92501" i="1"/>
  <c r="AB92502" i="1"/>
  <c r="AB92503" i="1"/>
  <c r="AB92504" i="1"/>
  <c r="AB92505" i="1"/>
  <c r="AB92506" i="1"/>
  <c r="AB92507" i="1"/>
  <c r="AB92508" i="1"/>
  <c r="AB92509" i="1"/>
  <c r="AB92510" i="1"/>
  <c r="AB92511" i="1"/>
  <c r="AB92512" i="1"/>
  <c r="AB92513" i="1"/>
  <c r="AB92514" i="1"/>
  <c r="AB92515" i="1"/>
  <c r="AB92516" i="1"/>
  <c r="AB92517" i="1"/>
  <c r="AB92518" i="1"/>
  <c r="AB92519" i="1"/>
  <c r="AB92520" i="1"/>
  <c r="AB92521" i="1"/>
  <c r="AB92522" i="1"/>
  <c r="AB92523" i="1"/>
  <c r="AB92524" i="1"/>
  <c r="AB92525" i="1"/>
  <c r="AB92526" i="1"/>
  <c r="AB92527" i="1"/>
  <c r="AB92528" i="1"/>
  <c r="AB92529" i="1"/>
  <c r="AB92530" i="1"/>
  <c r="AB92531" i="1"/>
  <c r="AB92532" i="1"/>
  <c r="AB92533" i="1"/>
  <c r="AB92534" i="1"/>
  <c r="AB92535" i="1"/>
  <c r="AB92536" i="1"/>
  <c r="AB92537" i="1"/>
  <c r="AB92538" i="1"/>
  <c r="AB92539" i="1"/>
  <c r="AB92540" i="1"/>
  <c r="AB92541" i="1"/>
  <c r="AB92542" i="1"/>
  <c r="AB92543" i="1"/>
  <c r="AB92544" i="1"/>
  <c r="AB92545" i="1"/>
  <c r="AB92546" i="1"/>
  <c r="AB92547" i="1"/>
  <c r="AB92548" i="1"/>
  <c r="AB92549" i="1"/>
  <c r="AB92550" i="1"/>
  <c r="AB92551" i="1"/>
  <c r="AB92552" i="1"/>
  <c r="AB92553" i="1"/>
  <c r="AB92554" i="1"/>
  <c r="AB92555" i="1"/>
  <c r="AB92556" i="1"/>
  <c r="AB92557" i="1"/>
  <c r="AB92558" i="1"/>
  <c r="AB92559" i="1"/>
  <c r="AB92560" i="1"/>
  <c r="AB92561" i="1"/>
  <c r="AB92562" i="1"/>
  <c r="AB92563" i="1"/>
  <c r="AB92564" i="1"/>
  <c r="AB92565" i="1"/>
  <c r="AB92566" i="1"/>
  <c r="AB92567" i="1"/>
  <c r="AB92568" i="1"/>
  <c r="AB92569" i="1"/>
  <c r="AB92570" i="1"/>
  <c r="AB92571" i="1"/>
  <c r="AB92572" i="1"/>
  <c r="AB92573" i="1"/>
  <c r="AB92574" i="1"/>
  <c r="AB92575" i="1"/>
  <c r="AB92576" i="1"/>
  <c r="AB92577" i="1"/>
  <c r="AB92578" i="1"/>
  <c r="AB92579" i="1"/>
  <c r="AB92580" i="1"/>
  <c r="AB92581" i="1"/>
  <c r="AB92582" i="1"/>
  <c r="AB92583" i="1"/>
  <c r="AB92584" i="1"/>
  <c r="AB92585" i="1"/>
  <c r="AB92586" i="1"/>
  <c r="AB92587" i="1"/>
  <c r="AB92588" i="1"/>
  <c r="AB92589" i="1"/>
  <c r="AB92590" i="1"/>
  <c r="AB92591" i="1"/>
  <c r="AB92592" i="1"/>
  <c r="AB92593" i="1"/>
  <c r="AB92594" i="1"/>
  <c r="AB92595" i="1"/>
  <c r="AB92596" i="1"/>
  <c r="AB92597" i="1"/>
  <c r="AB92598" i="1"/>
  <c r="AB92599" i="1"/>
  <c r="AB92600" i="1"/>
  <c r="AB92601" i="1"/>
  <c r="AB92602" i="1"/>
  <c r="AB92603" i="1"/>
  <c r="AB92604" i="1"/>
  <c r="AB92605" i="1"/>
  <c r="AB92606" i="1"/>
  <c r="AB92607" i="1"/>
  <c r="AB92608" i="1"/>
  <c r="AB92609" i="1"/>
  <c r="AB92610" i="1"/>
  <c r="AB92611" i="1"/>
  <c r="AB92612" i="1"/>
  <c r="AB92613" i="1"/>
  <c r="AB92614" i="1"/>
  <c r="AB92615" i="1"/>
  <c r="AB92616" i="1"/>
  <c r="AB92617" i="1"/>
  <c r="AB92618" i="1"/>
  <c r="AB92619" i="1"/>
  <c r="AB92620" i="1"/>
  <c r="AB92621" i="1"/>
  <c r="AB92622" i="1"/>
  <c r="AB92623" i="1"/>
  <c r="AB92624" i="1"/>
  <c r="AB92625" i="1"/>
  <c r="AB92626" i="1"/>
  <c r="AB92627" i="1"/>
  <c r="AB92628" i="1"/>
  <c r="AB92629" i="1"/>
  <c r="AB92630" i="1"/>
  <c r="AB92631" i="1"/>
  <c r="AB92632" i="1"/>
  <c r="AB92633" i="1"/>
  <c r="AB92634" i="1"/>
  <c r="AB92635" i="1"/>
  <c r="AB92636" i="1"/>
  <c r="AB92637" i="1"/>
  <c r="AB92638" i="1"/>
  <c r="AB92639" i="1"/>
  <c r="AB92640" i="1"/>
  <c r="AB92641" i="1"/>
  <c r="AB92642" i="1"/>
  <c r="AB92643" i="1"/>
  <c r="AB92644" i="1"/>
  <c r="AB92645" i="1"/>
  <c r="AB92646" i="1"/>
  <c r="AB92647" i="1"/>
  <c r="AB92648" i="1"/>
  <c r="AB92649" i="1"/>
  <c r="AB92650" i="1"/>
  <c r="AB92651" i="1"/>
  <c r="AB92652" i="1"/>
  <c r="AB92653" i="1"/>
  <c r="AB92654" i="1"/>
  <c r="AB92655" i="1"/>
  <c r="AB92656" i="1"/>
  <c r="AB92657" i="1"/>
  <c r="AB92658" i="1"/>
  <c r="AB92659" i="1"/>
  <c r="AB92660" i="1"/>
  <c r="AB92661" i="1"/>
  <c r="AB92662" i="1"/>
  <c r="AB92663" i="1"/>
  <c r="AB92664" i="1"/>
  <c r="AB92665" i="1"/>
  <c r="AB92666" i="1"/>
  <c r="AB92667" i="1"/>
  <c r="AB92668" i="1"/>
  <c r="AB92669" i="1"/>
  <c r="AB92670" i="1"/>
  <c r="AB92671" i="1"/>
  <c r="AB92672" i="1"/>
  <c r="AB92673" i="1"/>
  <c r="AB92674" i="1"/>
  <c r="AB92675" i="1"/>
  <c r="AB92676" i="1"/>
  <c r="AB92677" i="1"/>
  <c r="AB92678" i="1"/>
  <c r="AB92679" i="1"/>
  <c r="AB92680" i="1"/>
  <c r="AB92681" i="1"/>
  <c r="AB92682" i="1"/>
  <c r="AB92683" i="1"/>
  <c r="AB92684" i="1"/>
  <c r="AB92685" i="1"/>
  <c r="AB92686" i="1"/>
  <c r="AB92687" i="1"/>
  <c r="AB92688" i="1"/>
  <c r="AB92689" i="1"/>
  <c r="AB92690" i="1"/>
  <c r="AB92691" i="1"/>
  <c r="AB92692" i="1"/>
  <c r="AB92693" i="1"/>
  <c r="AB92694" i="1"/>
  <c r="AB92695" i="1"/>
  <c r="AB92696" i="1"/>
  <c r="AB92697" i="1"/>
  <c r="AB92698" i="1"/>
  <c r="AB92699" i="1"/>
  <c r="AB92700" i="1"/>
  <c r="AB92701" i="1"/>
  <c r="AB92702" i="1"/>
  <c r="AB92703" i="1"/>
  <c r="AB92704" i="1"/>
  <c r="AB92705" i="1"/>
  <c r="AB92706" i="1"/>
  <c r="AB92707" i="1"/>
  <c r="AB92708" i="1"/>
  <c r="AB92709" i="1"/>
  <c r="AB92710" i="1"/>
  <c r="AB92711" i="1"/>
  <c r="AB92712" i="1"/>
  <c r="AB92713" i="1"/>
  <c r="AB92714" i="1"/>
  <c r="AB92715" i="1"/>
  <c r="AB92716" i="1"/>
  <c r="AB92717" i="1"/>
  <c r="AB92718" i="1"/>
  <c r="AB92719" i="1"/>
  <c r="AB92720" i="1"/>
  <c r="AB92721" i="1"/>
  <c r="AB92722" i="1"/>
  <c r="AB92723" i="1"/>
  <c r="AB92724" i="1"/>
  <c r="AB92725" i="1"/>
  <c r="AB92726" i="1"/>
  <c r="AB92727" i="1"/>
  <c r="AB92728" i="1"/>
  <c r="AB92729" i="1"/>
  <c r="AB92730" i="1"/>
  <c r="AB92731" i="1"/>
  <c r="AB92732" i="1"/>
  <c r="AB92733" i="1"/>
  <c r="AB92734" i="1"/>
  <c r="AB92735" i="1"/>
  <c r="AB92736" i="1"/>
  <c r="AB92737" i="1"/>
  <c r="AB92738" i="1"/>
  <c r="AB92739" i="1"/>
  <c r="AB92740" i="1"/>
  <c r="AB92741" i="1"/>
  <c r="AB92742" i="1"/>
  <c r="AB92743" i="1"/>
  <c r="AB92744" i="1"/>
  <c r="AB92745" i="1"/>
  <c r="AB92746" i="1"/>
  <c r="AB92747" i="1"/>
  <c r="AB92748" i="1"/>
  <c r="AB92749" i="1"/>
  <c r="AB92750" i="1"/>
  <c r="AB92751" i="1"/>
  <c r="AB92752" i="1"/>
  <c r="AB92753" i="1"/>
  <c r="AB92754" i="1"/>
  <c r="AB92755" i="1"/>
  <c r="AB92756" i="1"/>
  <c r="AB92757" i="1"/>
  <c r="AB92758" i="1"/>
  <c r="AB92759" i="1"/>
  <c r="AB92760" i="1"/>
  <c r="AB92761" i="1"/>
  <c r="AB92762" i="1"/>
  <c r="AB92763" i="1"/>
  <c r="AB92764" i="1"/>
  <c r="AB92765" i="1"/>
  <c r="AB92766" i="1"/>
  <c r="AB92767" i="1"/>
  <c r="AB92768" i="1"/>
  <c r="AB92769" i="1"/>
  <c r="AB92770" i="1"/>
  <c r="AB92771" i="1"/>
  <c r="AB92772" i="1"/>
  <c r="AB92773" i="1"/>
  <c r="AB92774" i="1"/>
  <c r="AB92775" i="1"/>
  <c r="AB92776" i="1"/>
  <c r="AB92777" i="1"/>
  <c r="AB92778" i="1"/>
  <c r="AB92779" i="1"/>
  <c r="AB92780" i="1"/>
  <c r="AB92781" i="1"/>
  <c r="AB92782" i="1"/>
  <c r="AB92783" i="1"/>
  <c r="AB92784" i="1"/>
  <c r="AB92785" i="1"/>
  <c r="AB92786" i="1"/>
  <c r="AB92787" i="1"/>
  <c r="AB92788" i="1"/>
  <c r="AB92789" i="1"/>
  <c r="AB92790" i="1"/>
  <c r="AB92791" i="1"/>
  <c r="AB92792" i="1"/>
  <c r="AB92793" i="1"/>
  <c r="AB92794" i="1"/>
  <c r="AB92795" i="1"/>
  <c r="AB92796" i="1"/>
  <c r="AB92797" i="1"/>
  <c r="AB92798" i="1"/>
  <c r="AB92799" i="1"/>
  <c r="AB92800" i="1"/>
  <c r="AB92801" i="1"/>
  <c r="AB92802" i="1"/>
  <c r="AB92803" i="1"/>
  <c r="AB92804" i="1"/>
  <c r="AB92805" i="1"/>
  <c r="AB92806" i="1"/>
  <c r="AB92807" i="1"/>
  <c r="AB92808" i="1"/>
  <c r="AB92809" i="1"/>
  <c r="AB92810" i="1"/>
  <c r="AB92811" i="1"/>
  <c r="AB92812" i="1"/>
  <c r="AB92813" i="1"/>
  <c r="AB92814" i="1"/>
  <c r="AB92815" i="1"/>
  <c r="AB92816" i="1"/>
  <c r="AB92817" i="1"/>
  <c r="AB92818" i="1"/>
  <c r="AB92819" i="1"/>
  <c r="AB92820" i="1"/>
  <c r="AB92821" i="1"/>
  <c r="AB92822" i="1"/>
  <c r="AB92823" i="1"/>
  <c r="AB92824" i="1"/>
  <c r="AB92825" i="1"/>
  <c r="AB92826" i="1"/>
  <c r="AB92827" i="1"/>
  <c r="AB92828" i="1"/>
  <c r="AB92829" i="1"/>
  <c r="AB92830" i="1"/>
  <c r="AB92831" i="1"/>
  <c r="AB92832" i="1"/>
  <c r="AB92833" i="1"/>
  <c r="AB92834" i="1"/>
  <c r="AB92835" i="1"/>
  <c r="AB92836" i="1"/>
  <c r="AB92837" i="1"/>
  <c r="AB92838" i="1"/>
  <c r="AB92839" i="1"/>
  <c r="AB92840" i="1"/>
  <c r="AB92841" i="1"/>
  <c r="AB92842" i="1"/>
  <c r="AB92843" i="1"/>
  <c r="AB92844" i="1"/>
  <c r="AB92845" i="1"/>
  <c r="AB92846" i="1"/>
  <c r="AB92847" i="1"/>
  <c r="AB92848" i="1"/>
  <c r="AB92849" i="1"/>
  <c r="AB92850" i="1"/>
  <c r="AB92851" i="1"/>
  <c r="AB92852" i="1"/>
  <c r="AB92853" i="1"/>
  <c r="AB92854" i="1"/>
  <c r="AB92855" i="1"/>
  <c r="AB92856" i="1"/>
  <c r="AB92857" i="1"/>
  <c r="AB92858" i="1"/>
  <c r="AB92859" i="1"/>
  <c r="AB92860" i="1"/>
  <c r="AB92861" i="1"/>
  <c r="AB92862" i="1"/>
  <c r="AB92863" i="1"/>
  <c r="AB92864" i="1"/>
  <c r="AB92865" i="1"/>
  <c r="AB92866" i="1"/>
  <c r="AB92867" i="1"/>
  <c r="AB92868" i="1"/>
  <c r="AB92869" i="1"/>
  <c r="AB92870" i="1"/>
  <c r="AB92871" i="1"/>
  <c r="AB92872" i="1"/>
  <c r="AB92873" i="1"/>
  <c r="AB92874" i="1"/>
  <c r="AB92875" i="1"/>
  <c r="AB92876" i="1"/>
  <c r="AB92877" i="1"/>
  <c r="AB92878" i="1"/>
  <c r="AB92879" i="1"/>
  <c r="AB92880" i="1"/>
  <c r="AB92881" i="1"/>
  <c r="AB92882" i="1"/>
  <c r="AB92883" i="1"/>
  <c r="AB92884" i="1"/>
  <c r="AB92885" i="1"/>
  <c r="AB92886" i="1"/>
  <c r="AB92887" i="1"/>
  <c r="AB92888" i="1"/>
  <c r="AB92889" i="1"/>
  <c r="AB92890" i="1"/>
  <c r="AB92891" i="1"/>
  <c r="AB92892" i="1"/>
  <c r="AB92893" i="1"/>
  <c r="AB92894" i="1"/>
  <c r="AB92895" i="1"/>
  <c r="AB92896" i="1"/>
  <c r="AB92897" i="1"/>
  <c r="AB92898" i="1"/>
  <c r="AB92899" i="1"/>
  <c r="AB92900" i="1"/>
  <c r="AB92901" i="1"/>
  <c r="AB92902" i="1"/>
  <c r="AB92903" i="1"/>
  <c r="AB92904" i="1"/>
  <c r="AB92905" i="1"/>
  <c r="AB92906" i="1"/>
  <c r="AB92907" i="1"/>
  <c r="AB92908" i="1"/>
  <c r="AB92909" i="1"/>
  <c r="AB92910" i="1"/>
  <c r="AB92911" i="1"/>
  <c r="AB92912" i="1"/>
  <c r="AB92913" i="1"/>
  <c r="AB92914" i="1"/>
  <c r="AB92915" i="1"/>
  <c r="AB92916" i="1"/>
  <c r="AB92917" i="1"/>
  <c r="AB92918" i="1"/>
  <c r="AB92919" i="1"/>
  <c r="AB92920" i="1"/>
  <c r="AB92921" i="1"/>
  <c r="AB92922" i="1"/>
  <c r="AB92923" i="1"/>
  <c r="AB92924" i="1"/>
  <c r="AB92925" i="1"/>
  <c r="AB92926" i="1"/>
  <c r="AB92927" i="1"/>
  <c r="AB92928" i="1"/>
  <c r="AB92929" i="1"/>
  <c r="AB92930" i="1"/>
  <c r="AB92931" i="1"/>
  <c r="AB92932" i="1"/>
  <c r="AB92933" i="1"/>
  <c r="AB92934" i="1"/>
  <c r="AB92935" i="1"/>
  <c r="AB92936" i="1"/>
  <c r="AB92937" i="1"/>
  <c r="AB92938" i="1"/>
  <c r="AB92939" i="1"/>
  <c r="AB92940" i="1"/>
  <c r="AB92941" i="1"/>
  <c r="AB92942" i="1"/>
  <c r="AB92943" i="1"/>
  <c r="AB92944" i="1"/>
  <c r="AB92945" i="1"/>
  <c r="AB92946" i="1"/>
  <c r="AB92947" i="1"/>
  <c r="AB92948" i="1"/>
  <c r="AB92949" i="1"/>
  <c r="AB92950" i="1"/>
  <c r="AB92951" i="1"/>
  <c r="AB92952" i="1"/>
  <c r="AB92953" i="1"/>
  <c r="AB92954" i="1"/>
  <c r="AB92955" i="1"/>
  <c r="AB92956" i="1"/>
  <c r="AB92957" i="1"/>
  <c r="AB92958" i="1"/>
  <c r="AB92959" i="1"/>
  <c r="AB92960" i="1"/>
  <c r="AB92961" i="1"/>
  <c r="AB92962" i="1"/>
  <c r="AB92963" i="1"/>
  <c r="AB92964" i="1"/>
  <c r="AB92965" i="1"/>
  <c r="AB92966" i="1"/>
  <c r="AB92967" i="1"/>
  <c r="AB92968" i="1"/>
  <c r="AB92969" i="1"/>
  <c r="AB92970" i="1"/>
  <c r="AB92971" i="1"/>
  <c r="AB92972" i="1"/>
  <c r="AB92973" i="1"/>
  <c r="AB92974" i="1"/>
  <c r="AB92975" i="1"/>
  <c r="AB92976" i="1"/>
  <c r="AB92977" i="1"/>
  <c r="AB92978" i="1"/>
  <c r="AB92979" i="1"/>
  <c r="AB92980" i="1"/>
  <c r="AB92981" i="1"/>
  <c r="AB92982" i="1"/>
  <c r="AB92983" i="1"/>
  <c r="AB92984" i="1"/>
  <c r="AB92985" i="1"/>
  <c r="AB92986" i="1"/>
  <c r="AB92987" i="1"/>
  <c r="AB92988" i="1"/>
  <c r="AB92989" i="1"/>
  <c r="AB92990" i="1"/>
  <c r="AB92991" i="1"/>
  <c r="AB92992" i="1"/>
  <c r="AB92993" i="1"/>
  <c r="AB92994" i="1"/>
  <c r="AB92995" i="1"/>
  <c r="AB92996" i="1"/>
  <c r="AB92997" i="1"/>
  <c r="AB92998" i="1"/>
  <c r="AB92999" i="1"/>
  <c r="AB93000" i="1"/>
  <c r="AB93001" i="1"/>
  <c r="AB93002" i="1"/>
  <c r="AB93003" i="1"/>
  <c r="AB93004" i="1"/>
  <c r="AB93005" i="1"/>
  <c r="AB93006" i="1"/>
  <c r="AB93007" i="1"/>
  <c r="AB93008" i="1"/>
  <c r="AB93009" i="1"/>
  <c r="AB93010" i="1"/>
  <c r="AB93011" i="1"/>
  <c r="AB93012" i="1"/>
  <c r="AB93013" i="1"/>
  <c r="AB93014" i="1"/>
  <c r="AB93015" i="1"/>
  <c r="AB93016" i="1"/>
  <c r="AB93017" i="1"/>
  <c r="AB93018" i="1"/>
  <c r="AB93019" i="1"/>
  <c r="AB93020" i="1"/>
  <c r="AB93021" i="1"/>
  <c r="AB93022" i="1"/>
  <c r="AB93023" i="1"/>
  <c r="AB93024" i="1"/>
  <c r="AB93025" i="1"/>
  <c r="AB93026" i="1"/>
  <c r="AB93027" i="1"/>
  <c r="AB93028" i="1"/>
  <c r="AB93029" i="1"/>
  <c r="AB93030" i="1"/>
  <c r="AB93031" i="1"/>
  <c r="AB93032" i="1"/>
  <c r="AB93033" i="1"/>
  <c r="AB93034" i="1"/>
  <c r="AB93035" i="1"/>
  <c r="AB93036" i="1"/>
  <c r="AB93037" i="1"/>
  <c r="AB93038" i="1"/>
  <c r="AB93039" i="1"/>
  <c r="AB93040" i="1"/>
  <c r="AB93041" i="1"/>
  <c r="AB93042" i="1"/>
  <c r="AB93043" i="1"/>
  <c r="AB93044" i="1"/>
  <c r="AB93045" i="1"/>
  <c r="AB93046" i="1"/>
  <c r="AB93047" i="1"/>
  <c r="AB93048" i="1"/>
  <c r="AB93049" i="1"/>
  <c r="AB93050" i="1"/>
  <c r="AB93051" i="1"/>
  <c r="AB93052" i="1"/>
  <c r="AB93053" i="1"/>
  <c r="AB93054" i="1"/>
  <c r="AB93055" i="1"/>
  <c r="AB93056" i="1"/>
  <c r="AB93057" i="1"/>
  <c r="AB93058" i="1"/>
  <c r="AB93059" i="1"/>
  <c r="AB93060" i="1"/>
  <c r="AB93061" i="1"/>
  <c r="AB93062" i="1"/>
  <c r="AB93063" i="1"/>
  <c r="AB93064" i="1"/>
  <c r="AB93065" i="1"/>
  <c r="AB93066" i="1"/>
  <c r="AB93067" i="1"/>
  <c r="AB93068" i="1"/>
  <c r="AB93069" i="1"/>
  <c r="AB93070" i="1"/>
  <c r="AB93071" i="1"/>
  <c r="AB93072" i="1"/>
  <c r="AB93073" i="1"/>
  <c r="AB93074" i="1"/>
  <c r="AB93075" i="1"/>
  <c r="AB93076" i="1"/>
  <c r="AB93077" i="1"/>
  <c r="AB93078" i="1"/>
  <c r="AB93079" i="1"/>
  <c r="AB93080" i="1"/>
  <c r="AB93081" i="1"/>
  <c r="AB93082" i="1"/>
  <c r="AB93083" i="1"/>
  <c r="AB93084" i="1"/>
  <c r="AB93085" i="1"/>
  <c r="AB93086" i="1"/>
  <c r="AB93087" i="1"/>
  <c r="AB93088" i="1"/>
  <c r="AB93089" i="1"/>
  <c r="AB93090" i="1"/>
  <c r="AB93091" i="1"/>
  <c r="AB93092" i="1"/>
  <c r="AB93093" i="1"/>
  <c r="AB93094" i="1"/>
  <c r="AB93095" i="1"/>
  <c r="AB93096" i="1"/>
  <c r="AB93097" i="1"/>
  <c r="AB93098" i="1"/>
  <c r="AB93099" i="1"/>
  <c r="AB93100" i="1"/>
  <c r="AB93101" i="1"/>
  <c r="AB93102" i="1"/>
  <c r="AB93103" i="1"/>
  <c r="AB93104" i="1"/>
  <c r="AB93105" i="1"/>
  <c r="AB93106" i="1"/>
  <c r="AB93107" i="1"/>
  <c r="AB93108" i="1"/>
  <c r="AB93109" i="1"/>
  <c r="AB93110" i="1"/>
  <c r="AB93111" i="1"/>
  <c r="AB93112" i="1"/>
  <c r="AB93113" i="1"/>
  <c r="AB93114" i="1"/>
  <c r="AB93115" i="1"/>
  <c r="AB93116" i="1"/>
  <c r="AB93117" i="1"/>
  <c r="AB93118" i="1"/>
  <c r="AB93119" i="1"/>
  <c r="AB93120" i="1"/>
  <c r="AB93121" i="1"/>
  <c r="AB93122" i="1"/>
  <c r="AB93123" i="1"/>
  <c r="AB93124" i="1"/>
  <c r="AB93125" i="1"/>
  <c r="AB93126" i="1"/>
  <c r="AB93127" i="1"/>
  <c r="AB93128" i="1"/>
  <c r="AB93129" i="1"/>
  <c r="AB93130" i="1"/>
  <c r="AB93131" i="1"/>
  <c r="AB93132" i="1"/>
  <c r="AB93133" i="1"/>
  <c r="AB93134" i="1"/>
  <c r="AB93135" i="1"/>
  <c r="AB93136" i="1"/>
  <c r="AB93137" i="1"/>
  <c r="AB93138" i="1"/>
  <c r="AB93139" i="1"/>
  <c r="AB93140" i="1"/>
  <c r="AB93141" i="1"/>
  <c r="AB93142" i="1"/>
  <c r="AB93143" i="1"/>
  <c r="AB93144" i="1"/>
  <c r="AB93145" i="1"/>
  <c r="AB93146" i="1"/>
  <c r="AB93147" i="1"/>
  <c r="AB93148" i="1"/>
  <c r="AB93149" i="1"/>
  <c r="AB93150" i="1"/>
  <c r="AB93151" i="1"/>
  <c r="AB93152" i="1"/>
  <c r="AB93153" i="1"/>
  <c r="AB93154" i="1"/>
  <c r="AB93155" i="1"/>
  <c r="AB93156" i="1"/>
  <c r="AB93157" i="1"/>
  <c r="AB93158" i="1"/>
  <c r="AB93159" i="1"/>
  <c r="AB93160" i="1"/>
  <c r="AB93161" i="1"/>
  <c r="AB93162" i="1"/>
  <c r="AB93163" i="1"/>
  <c r="AB93164" i="1"/>
  <c r="AB93165" i="1"/>
  <c r="AB93166" i="1"/>
  <c r="AB93167" i="1"/>
  <c r="AB93168" i="1"/>
  <c r="AB93169" i="1"/>
  <c r="AB93170" i="1"/>
  <c r="AB93171" i="1"/>
  <c r="AB93172" i="1"/>
  <c r="AB93173" i="1"/>
  <c r="AB93174" i="1"/>
  <c r="AB93175" i="1"/>
  <c r="AB93176" i="1"/>
  <c r="AB93177" i="1"/>
  <c r="AB93178" i="1"/>
  <c r="AB93179" i="1"/>
  <c r="AB93180" i="1"/>
  <c r="AB93181" i="1"/>
  <c r="AB93182" i="1"/>
  <c r="AB93183" i="1"/>
  <c r="AB93184" i="1"/>
  <c r="AB93185" i="1"/>
  <c r="AB93186" i="1"/>
  <c r="AB93187" i="1"/>
  <c r="AB93188" i="1"/>
  <c r="AB93189" i="1"/>
  <c r="AB93190" i="1"/>
  <c r="AB93191" i="1"/>
  <c r="AB93192" i="1"/>
  <c r="AB93193" i="1"/>
  <c r="AB93194" i="1"/>
  <c r="AB93195" i="1"/>
  <c r="AB93196" i="1"/>
  <c r="AB93197" i="1"/>
  <c r="AB93198" i="1"/>
  <c r="AB93199" i="1"/>
  <c r="AB93200" i="1"/>
  <c r="AB93201" i="1"/>
  <c r="AB93202" i="1"/>
  <c r="AB93203" i="1"/>
  <c r="AB93204" i="1"/>
  <c r="AB93205" i="1"/>
  <c r="AB93206" i="1"/>
  <c r="AB93207" i="1"/>
  <c r="AB93208" i="1"/>
  <c r="AB93209" i="1"/>
  <c r="AB93210" i="1"/>
  <c r="AB93211" i="1"/>
  <c r="AB93212" i="1"/>
  <c r="AB93213" i="1"/>
  <c r="AB93214" i="1"/>
  <c r="AB93215" i="1"/>
  <c r="AB93216" i="1"/>
  <c r="AB93217" i="1"/>
  <c r="AB93218" i="1"/>
  <c r="AB93219" i="1"/>
  <c r="AB93220" i="1"/>
  <c r="AB93221" i="1"/>
  <c r="AB93222" i="1"/>
  <c r="AB93223" i="1"/>
  <c r="AB93224" i="1"/>
  <c r="AB93225" i="1"/>
  <c r="AB93226" i="1"/>
  <c r="AB93227" i="1"/>
  <c r="AB93228" i="1"/>
  <c r="AB93229" i="1"/>
  <c r="AB93230" i="1"/>
  <c r="AB93231" i="1"/>
  <c r="AB93232" i="1"/>
  <c r="AB93233" i="1"/>
  <c r="AB93234" i="1"/>
  <c r="AB93235" i="1"/>
  <c r="AB93236" i="1"/>
  <c r="AB93237" i="1"/>
  <c r="AB93238" i="1"/>
  <c r="AB93239" i="1"/>
  <c r="AB93240" i="1"/>
  <c r="AB93241" i="1"/>
  <c r="AB93242" i="1"/>
  <c r="AB93243" i="1"/>
  <c r="AB93244" i="1"/>
  <c r="AB93245" i="1"/>
  <c r="AB93246" i="1"/>
  <c r="AB93247" i="1"/>
  <c r="AB93248" i="1"/>
  <c r="AB93249" i="1"/>
  <c r="AB93250" i="1"/>
  <c r="AB93251" i="1"/>
  <c r="AB93252" i="1"/>
  <c r="AB93253" i="1"/>
  <c r="AB93254" i="1"/>
  <c r="AB93255" i="1"/>
  <c r="AB93256" i="1"/>
  <c r="AB93257" i="1"/>
  <c r="AB93258" i="1"/>
  <c r="AB93259" i="1"/>
  <c r="AB93260" i="1"/>
  <c r="AB93261" i="1"/>
  <c r="AB93262" i="1"/>
  <c r="AB93263" i="1"/>
  <c r="AB93264" i="1"/>
  <c r="AB93265" i="1"/>
  <c r="AB93266" i="1"/>
  <c r="AB93267" i="1"/>
  <c r="AB93268" i="1"/>
  <c r="AB93269" i="1"/>
  <c r="AB93270" i="1"/>
  <c r="AB93271" i="1"/>
  <c r="AB93272" i="1"/>
  <c r="AB93273" i="1"/>
  <c r="AB93274" i="1"/>
  <c r="AB93275" i="1"/>
  <c r="AB93276" i="1"/>
  <c r="AB93277" i="1"/>
  <c r="AB93278" i="1"/>
  <c r="AB93279" i="1"/>
  <c r="AB93280" i="1"/>
  <c r="AB93281" i="1"/>
  <c r="AB93282" i="1"/>
  <c r="AB93283" i="1"/>
  <c r="AB93284" i="1"/>
  <c r="AB93285" i="1"/>
  <c r="AB93286" i="1"/>
  <c r="AB93287" i="1"/>
  <c r="AB93288" i="1"/>
  <c r="AB93289" i="1"/>
  <c r="AB93290" i="1"/>
  <c r="AB93291" i="1"/>
  <c r="AB93292" i="1"/>
  <c r="AB93293" i="1"/>
  <c r="AB93294" i="1"/>
  <c r="AB93295" i="1"/>
  <c r="AB93296" i="1"/>
  <c r="AB93297" i="1"/>
  <c r="AB93298" i="1"/>
  <c r="AB93299" i="1"/>
  <c r="AB93300" i="1"/>
  <c r="AB93301" i="1"/>
  <c r="AB93302" i="1"/>
  <c r="AB93303" i="1"/>
  <c r="AB93304" i="1"/>
  <c r="AB93305" i="1"/>
  <c r="AB93306" i="1"/>
  <c r="AB93307" i="1"/>
  <c r="AB93308" i="1"/>
  <c r="AB93309" i="1"/>
  <c r="AB93310" i="1"/>
  <c r="AB93311" i="1"/>
  <c r="AB93312" i="1"/>
  <c r="AB93313" i="1"/>
  <c r="AB93314" i="1"/>
  <c r="AB93315" i="1"/>
  <c r="AB93316" i="1"/>
  <c r="AB93317" i="1"/>
  <c r="AB93318" i="1"/>
  <c r="AB93319" i="1"/>
  <c r="AB93320" i="1"/>
  <c r="AB93321" i="1"/>
  <c r="AB93322" i="1"/>
  <c r="AB93323" i="1"/>
  <c r="AB93324" i="1"/>
  <c r="AB93325" i="1"/>
  <c r="AB93326" i="1"/>
  <c r="AB93327" i="1"/>
  <c r="AB93328" i="1"/>
  <c r="AB93329" i="1"/>
  <c r="AB93330" i="1"/>
  <c r="AB93331" i="1"/>
  <c r="AB93332" i="1"/>
  <c r="AB93333" i="1"/>
  <c r="AB93334" i="1"/>
  <c r="AB93335" i="1"/>
  <c r="AB93336" i="1"/>
  <c r="AB93337" i="1"/>
  <c r="AB93338" i="1"/>
  <c r="AB93339" i="1"/>
  <c r="AB93340" i="1"/>
  <c r="AB93341" i="1"/>
  <c r="AB93342" i="1"/>
  <c r="AB93343" i="1"/>
  <c r="AB93344" i="1"/>
  <c r="AB93345" i="1"/>
  <c r="AB93346" i="1"/>
  <c r="AB93347" i="1"/>
  <c r="AB93348" i="1"/>
  <c r="AB93349" i="1"/>
  <c r="AB93350" i="1"/>
  <c r="AB93351" i="1"/>
  <c r="AB93352" i="1"/>
  <c r="AB93353" i="1"/>
  <c r="AB93354" i="1"/>
  <c r="AB93355" i="1"/>
  <c r="AB93356" i="1"/>
  <c r="AB93357" i="1"/>
  <c r="AB93358" i="1"/>
  <c r="AB93359" i="1"/>
  <c r="AB93360" i="1"/>
  <c r="AB93361" i="1"/>
  <c r="AB93362" i="1"/>
  <c r="AB93363" i="1"/>
  <c r="AB93364" i="1"/>
  <c r="AB93365" i="1"/>
  <c r="AB93366" i="1"/>
  <c r="AB93367" i="1"/>
  <c r="AB93368" i="1"/>
  <c r="AB93369" i="1"/>
  <c r="AB93370" i="1"/>
  <c r="AB93371" i="1"/>
  <c r="AB93372" i="1"/>
  <c r="AB93373" i="1"/>
  <c r="AB93374" i="1"/>
  <c r="AB93375" i="1"/>
  <c r="AB93376" i="1"/>
  <c r="AB93377" i="1"/>
  <c r="AB93378" i="1"/>
  <c r="AB93379" i="1"/>
  <c r="AB93380" i="1"/>
  <c r="AB93381" i="1"/>
  <c r="AB93382" i="1"/>
  <c r="AB93383" i="1"/>
  <c r="AB93384" i="1"/>
  <c r="AB93385" i="1"/>
  <c r="AB93386" i="1"/>
  <c r="AB93387" i="1"/>
  <c r="AB93388" i="1"/>
  <c r="AB93389" i="1"/>
  <c r="AB93390" i="1"/>
  <c r="AB93391" i="1"/>
  <c r="AB93392" i="1"/>
  <c r="AB93393" i="1"/>
  <c r="AB93394" i="1"/>
  <c r="AB93395" i="1"/>
  <c r="AB93396" i="1"/>
  <c r="AB93397" i="1"/>
  <c r="AB93398" i="1"/>
  <c r="AB93399" i="1"/>
  <c r="AB93400" i="1"/>
  <c r="AB93401" i="1"/>
  <c r="AB93402" i="1"/>
  <c r="AB93403" i="1"/>
  <c r="AB93404" i="1"/>
  <c r="AB93405" i="1"/>
  <c r="AB93406" i="1"/>
  <c r="AB93407" i="1"/>
  <c r="AB93408" i="1"/>
  <c r="AB93409" i="1"/>
  <c r="AB93410" i="1"/>
  <c r="AB93411" i="1"/>
  <c r="AB93412" i="1"/>
  <c r="AB93413" i="1"/>
  <c r="AB93414" i="1"/>
  <c r="AB93415" i="1"/>
  <c r="AB93416" i="1"/>
  <c r="AB93417" i="1"/>
  <c r="AB93418" i="1"/>
  <c r="AB93419" i="1"/>
  <c r="AB93420" i="1"/>
  <c r="AB93421" i="1"/>
  <c r="AB93422" i="1"/>
  <c r="AB93423" i="1"/>
  <c r="AB93424" i="1"/>
  <c r="AB93425" i="1"/>
  <c r="AB93426" i="1"/>
  <c r="AB93427" i="1"/>
  <c r="AB93428" i="1"/>
  <c r="AB93429" i="1"/>
  <c r="AB93430" i="1"/>
  <c r="AB93431" i="1"/>
  <c r="AB93432" i="1"/>
  <c r="AB93433" i="1"/>
  <c r="AB93434" i="1"/>
  <c r="AB93435" i="1"/>
  <c r="AB93436" i="1"/>
  <c r="AB93437" i="1"/>
  <c r="AB93438" i="1"/>
  <c r="AB93439" i="1"/>
  <c r="AB93440" i="1"/>
  <c r="AB93441" i="1"/>
  <c r="AB93442" i="1"/>
  <c r="AB93443" i="1"/>
  <c r="AB93444" i="1"/>
  <c r="AB93445" i="1"/>
  <c r="AB93446" i="1"/>
  <c r="AB93447" i="1"/>
  <c r="AB93448" i="1"/>
  <c r="AB93449" i="1"/>
  <c r="AB93450" i="1"/>
  <c r="AB93451" i="1"/>
  <c r="AB93452" i="1"/>
  <c r="AB93453" i="1"/>
  <c r="AB93454" i="1"/>
  <c r="AB93455" i="1"/>
  <c r="AB93456" i="1"/>
  <c r="AB93457" i="1"/>
  <c r="AB93458" i="1"/>
  <c r="AB93459" i="1"/>
  <c r="AB93460" i="1"/>
  <c r="AB93461" i="1"/>
  <c r="AB93462" i="1"/>
  <c r="AB93463" i="1"/>
  <c r="AB93464" i="1"/>
  <c r="AB93465" i="1"/>
  <c r="AB93466" i="1"/>
  <c r="AB93467" i="1"/>
  <c r="AB93468" i="1"/>
  <c r="AB93469" i="1"/>
  <c r="AB93470" i="1"/>
  <c r="AB93471" i="1"/>
  <c r="AB93472" i="1"/>
  <c r="AB93473" i="1"/>
  <c r="AB93474" i="1"/>
  <c r="AB93475" i="1"/>
  <c r="AB93476" i="1"/>
  <c r="AB93477" i="1"/>
  <c r="AB93478" i="1"/>
  <c r="AB93479" i="1"/>
  <c r="AB93480" i="1"/>
  <c r="AB93481" i="1"/>
  <c r="AB93482" i="1"/>
  <c r="AB93483" i="1"/>
  <c r="AB93484" i="1"/>
  <c r="AB93485" i="1"/>
  <c r="AB93486" i="1"/>
  <c r="AB93487" i="1"/>
  <c r="AB93488" i="1"/>
  <c r="AB93489" i="1"/>
  <c r="AB93490" i="1"/>
  <c r="AB93491" i="1"/>
  <c r="AB93492" i="1"/>
  <c r="AB93493" i="1"/>
  <c r="AB93494" i="1"/>
  <c r="AB93495" i="1"/>
  <c r="AB93496" i="1"/>
  <c r="AB93497" i="1"/>
  <c r="AB93498" i="1"/>
  <c r="AB93499" i="1"/>
  <c r="AB93500" i="1"/>
  <c r="AB93501" i="1"/>
  <c r="AB93502" i="1"/>
  <c r="AB93503" i="1"/>
  <c r="AB93504" i="1"/>
  <c r="AB93505" i="1"/>
  <c r="AB93506" i="1"/>
  <c r="AB93507" i="1"/>
  <c r="AB93508" i="1"/>
  <c r="AB93509" i="1"/>
  <c r="AB93510" i="1"/>
  <c r="AB93511" i="1"/>
  <c r="AB93512" i="1"/>
  <c r="AB93513" i="1"/>
  <c r="AB93514" i="1"/>
  <c r="AB93515" i="1"/>
  <c r="AB93516" i="1"/>
  <c r="AB93517" i="1"/>
  <c r="AB93518" i="1"/>
  <c r="AB93519" i="1"/>
  <c r="AB93520" i="1"/>
  <c r="AB93521" i="1"/>
  <c r="AB93522" i="1"/>
  <c r="AB93523" i="1"/>
  <c r="AB93524" i="1"/>
  <c r="AB93525" i="1"/>
  <c r="AB93526" i="1"/>
  <c r="AB93527" i="1"/>
  <c r="AB93528" i="1"/>
  <c r="AB93529" i="1"/>
  <c r="AB93530" i="1"/>
  <c r="AB93531" i="1"/>
  <c r="AB93532" i="1"/>
  <c r="AB93533" i="1"/>
  <c r="AB93534" i="1"/>
  <c r="AB93535" i="1"/>
  <c r="AB93536" i="1"/>
  <c r="AB93537" i="1"/>
  <c r="AB93538" i="1"/>
  <c r="AB93539" i="1"/>
  <c r="AB93540" i="1"/>
  <c r="AB93541" i="1"/>
  <c r="AB93542" i="1"/>
  <c r="AB93543" i="1"/>
  <c r="AB93544" i="1"/>
  <c r="AB93545" i="1"/>
  <c r="AB93546" i="1"/>
  <c r="AB93547" i="1"/>
  <c r="AB93548" i="1"/>
  <c r="AB93549" i="1"/>
  <c r="AB93550" i="1"/>
  <c r="AB93551" i="1"/>
  <c r="AB93552" i="1"/>
  <c r="AB93553" i="1"/>
  <c r="AB93554" i="1"/>
  <c r="AB93555" i="1"/>
  <c r="AB93556" i="1"/>
  <c r="AB93557" i="1"/>
  <c r="AB93558" i="1"/>
  <c r="AB93559" i="1"/>
  <c r="AB93560" i="1"/>
  <c r="AB93561" i="1"/>
  <c r="AB93562" i="1"/>
  <c r="AB93563" i="1"/>
  <c r="AB93564" i="1"/>
  <c r="AB93565" i="1"/>
  <c r="AB93566" i="1"/>
  <c r="AB93567" i="1"/>
  <c r="AB93568" i="1"/>
  <c r="AB93569" i="1"/>
  <c r="AB93570" i="1"/>
  <c r="AB93571" i="1"/>
  <c r="AB93572" i="1"/>
  <c r="AB93573" i="1"/>
  <c r="AB93574" i="1"/>
  <c r="AB93575" i="1"/>
  <c r="AB93576" i="1"/>
  <c r="AB93577" i="1"/>
  <c r="AB93578" i="1"/>
  <c r="AB93579" i="1"/>
  <c r="AB93580" i="1"/>
  <c r="AB93581" i="1"/>
  <c r="AB93582" i="1"/>
  <c r="AB93583" i="1"/>
  <c r="AB93584" i="1"/>
  <c r="AB93585" i="1"/>
  <c r="AB93586" i="1"/>
  <c r="AB93587" i="1"/>
  <c r="AB93588" i="1"/>
  <c r="AB93589" i="1"/>
  <c r="AB93590" i="1"/>
  <c r="AB93591" i="1"/>
  <c r="AB93592" i="1"/>
  <c r="AB93593" i="1"/>
  <c r="AB93594" i="1"/>
  <c r="AB93595" i="1"/>
  <c r="AB93596" i="1"/>
  <c r="AB93597" i="1"/>
  <c r="AB93598" i="1"/>
  <c r="AB93599" i="1"/>
  <c r="AB93600" i="1"/>
  <c r="AB93601" i="1"/>
  <c r="AB93602" i="1"/>
  <c r="AB93603" i="1"/>
  <c r="AB93604" i="1"/>
  <c r="AB93605" i="1"/>
  <c r="AB93606" i="1"/>
  <c r="AB93607" i="1"/>
  <c r="AB93608" i="1"/>
  <c r="AB93609" i="1"/>
  <c r="AB93610" i="1"/>
  <c r="AB93611" i="1"/>
  <c r="AB93612" i="1"/>
  <c r="AB93613" i="1"/>
  <c r="AB93614" i="1"/>
  <c r="AB93615" i="1"/>
  <c r="AB93616" i="1"/>
  <c r="AB93617" i="1"/>
  <c r="AB93618" i="1"/>
  <c r="AB93619" i="1"/>
  <c r="AB93620" i="1"/>
  <c r="AB93621" i="1"/>
  <c r="AB93622" i="1"/>
  <c r="AB93623" i="1"/>
  <c r="AB93624" i="1"/>
  <c r="AB93625" i="1"/>
  <c r="AB93626" i="1"/>
  <c r="AB93627" i="1"/>
  <c r="AB93628" i="1"/>
  <c r="AB93629" i="1"/>
  <c r="AB93630" i="1"/>
  <c r="AB93631" i="1"/>
  <c r="AB93632" i="1"/>
  <c r="AB93633" i="1"/>
  <c r="AB93634" i="1"/>
  <c r="AB93635" i="1"/>
  <c r="AB93636" i="1"/>
  <c r="AB93637" i="1"/>
  <c r="AB93638" i="1"/>
  <c r="AB93639" i="1"/>
  <c r="AB93640" i="1"/>
  <c r="AB93641" i="1"/>
  <c r="AB93642" i="1"/>
  <c r="AB93643" i="1"/>
  <c r="AB93644" i="1"/>
  <c r="AB93645" i="1"/>
  <c r="AB93646" i="1"/>
  <c r="AB93647" i="1"/>
  <c r="AB93648" i="1"/>
  <c r="AB93649" i="1"/>
  <c r="AB93650" i="1"/>
  <c r="AB93651" i="1"/>
  <c r="AB93652" i="1"/>
  <c r="AB93653" i="1"/>
  <c r="AB93654" i="1"/>
  <c r="AB93655" i="1"/>
  <c r="AB93656" i="1"/>
  <c r="AB93657" i="1"/>
  <c r="AB93658" i="1"/>
  <c r="AB93659" i="1"/>
  <c r="AB93660" i="1"/>
  <c r="AB93661" i="1"/>
  <c r="AB93662" i="1"/>
  <c r="AB93663" i="1"/>
  <c r="AB93664" i="1"/>
  <c r="AB93665" i="1"/>
  <c r="AB93666" i="1"/>
  <c r="AB93667" i="1"/>
  <c r="AB93668" i="1"/>
  <c r="AB93669" i="1"/>
  <c r="AB93670" i="1"/>
  <c r="AB93671" i="1"/>
  <c r="AB93672" i="1"/>
  <c r="AB93673" i="1"/>
  <c r="AB93674" i="1"/>
  <c r="AB93675" i="1"/>
  <c r="AB93676" i="1"/>
  <c r="AB93677" i="1"/>
  <c r="AB93678" i="1"/>
  <c r="AB93679" i="1"/>
  <c r="AB93680" i="1"/>
  <c r="AB93681" i="1"/>
  <c r="AB93682" i="1"/>
  <c r="AB93683" i="1"/>
  <c r="AB93684" i="1"/>
  <c r="AB93685" i="1"/>
  <c r="AB93686" i="1"/>
  <c r="AB93687" i="1"/>
  <c r="AB93688" i="1"/>
  <c r="AB93689" i="1"/>
  <c r="AB93690" i="1"/>
  <c r="AB93691" i="1"/>
  <c r="AB93692" i="1"/>
  <c r="AB93693" i="1"/>
  <c r="AB93694" i="1"/>
  <c r="AB93695" i="1"/>
  <c r="AB93696" i="1"/>
  <c r="AB93697" i="1"/>
  <c r="AB93698" i="1"/>
  <c r="AB93699" i="1"/>
  <c r="AB93700" i="1"/>
  <c r="AB93701" i="1"/>
  <c r="AB93702" i="1"/>
  <c r="AB93703" i="1"/>
  <c r="AB93704" i="1"/>
  <c r="AB93705" i="1"/>
  <c r="AB93706" i="1"/>
  <c r="AB93707" i="1"/>
  <c r="AB93708" i="1"/>
  <c r="AB93709" i="1"/>
  <c r="AB93710" i="1"/>
  <c r="AB93711" i="1"/>
  <c r="AB93712" i="1"/>
  <c r="AB93713" i="1"/>
  <c r="AB93714" i="1"/>
  <c r="AB93715" i="1"/>
  <c r="AB93716" i="1"/>
  <c r="AB93717" i="1"/>
  <c r="AB93718" i="1"/>
  <c r="AB93719" i="1"/>
  <c r="AB93720" i="1"/>
  <c r="AB93721" i="1"/>
  <c r="AB93722" i="1"/>
  <c r="AB93723" i="1"/>
  <c r="AB93724" i="1"/>
  <c r="AB93725" i="1"/>
  <c r="AB93726" i="1"/>
  <c r="AB93727" i="1"/>
  <c r="AB93728" i="1"/>
  <c r="AB93729" i="1"/>
  <c r="AB93730" i="1"/>
  <c r="AB93731" i="1"/>
  <c r="AB93732" i="1"/>
  <c r="AB93733" i="1"/>
  <c r="AB93734" i="1"/>
  <c r="AB93735" i="1"/>
  <c r="AB93736" i="1"/>
  <c r="AB93737" i="1"/>
  <c r="AB93738" i="1"/>
  <c r="AB93739" i="1"/>
  <c r="AB93740" i="1"/>
  <c r="AB93741" i="1"/>
  <c r="AB93742" i="1"/>
  <c r="AB93743" i="1"/>
  <c r="AB93744" i="1"/>
  <c r="AB93745" i="1"/>
  <c r="AB93746" i="1"/>
  <c r="AB93747" i="1"/>
  <c r="AB93748" i="1"/>
  <c r="AB93749" i="1"/>
  <c r="AB93750" i="1"/>
  <c r="AB93751" i="1"/>
  <c r="AB93752" i="1"/>
  <c r="AB93753" i="1"/>
  <c r="AB93754" i="1"/>
  <c r="AB93755" i="1"/>
  <c r="AB93756" i="1"/>
  <c r="AB93757" i="1"/>
  <c r="AB93758" i="1"/>
  <c r="AB93759" i="1"/>
  <c r="AB93760" i="1"/>
  <c r="AB93761" i="1"/>
  <c r="AB93762" i="1"/>
  <c r="AB93763" i="1"/>
  <c r="AB93764" i="1"/>
  <c r="AB93765" i="1"/>
  <c r="AB93766" i="1"/>
  <c r="AB93767" i="1"/>
  <c r="AB93768" i="1"/>
  <c r="AB93769" i="1"/>
  <c r="AB93770" i="1"/>
  <c r="AB93771" i="1"/>
  <c r="AB93772" i="1"/>
  <c r="AB93773" i="1"/>
  <c r="AB93774" i="1"/>
  <c r="AB93775" i="1"/>
  <c r="AB93776" i="1"/>
  <c r="AB93777" i="1"/>
  <c r="AB93778" i="1"/>
  <c r="AB93779" i="1"/>
  <c r="AB93780" i="1"/>
  <c r="AB93781" i="1"/>
  <c r="AB93782" i="1"/>
  <c r="AB93783" i="1"/>
  <c r="AB93784" i="1"/>
  <c r="AB93785" i="1"/>
  <c r="AB93786" i="1"/>
  <c r="AB93787" i="1"/>
  <c r="AB93788" i="1"/>
  <c r="AB93789" i="1"/>
  <c r="AB93790" i="1"/>
  <c r="AB93791" i="1"/>
  <c r="AB93792" i="1"/>
  <c r="AB93793" i="1"/>
  <c r="AB93794" i="1"/>
  <c r="AB93795" i="1"/>
  <c r="AB93796" i="1"/>
  <c r="AB93797" i="1"/>
  <c r="AB93798" i="1"/>
  <c r="AB93799" i="1"/>
  <c r="AB93800" i="1"/>
  <c r="AB93801" i="1"/>
  <c r="AB93802" i="1"/>
  <c r="AB93803" i="1"/>
  <c r="AB93804" i="1"/>
  <c r="AB93805" i="1"/>
  <c r="AB93806" i="1"/>
  <c r="AB93807" i="1"/>
  <c r="AB93808" i="1"/>
  <c r="AB93809" i="1"/>
  <c r="AB93810" i="1"/>
  <c r="AB93811" i="1"/>
  <c r="AB93812" i="1"/>
  <c r="AB93813" i="1"/>
  <c r="AB93814" i="1"/>
  <c r="AB93815" i="1"/>
  <c r="AB93816" i="1"/>
  <c r="AB93817" i="1"/>
  <c r="AB93818" i="1"/>
  <c r="AB93819" i="1"/>
  <c r="AB93820" i="1"/>
  <c r="AB93821" i="1"/>
  <c r="AB93822" i="1"/>
  <c r="AB93823" i="1"/>
  <c r="AB93824" i="1"/>
  <c r="AB93825" i="1"/>
  <c r="AB93826" i="1"/>
  <c r="AB93827" i="1"/>
  <c r="AB93828" i="1"/>
  <c r="AB93829" i="1"/>
  <c r="AB93830" i="1"/>
  <c r="AB93831" i="1"/>
  <c r="AB93832" i="1"/>
  <c r="AB93833" i="1"/>
  <c r="AB93834" i="1"/>
  <c r="AB93835" i="1"/>
  <c r="AB93836" i="1"/>
  <c r="AB93837" i="1"/>
  <c r="AB93838" i="1"/>
  <c r="AB93839" i="1"/>
  <c r="AB93840" i="1"/>
  <c r="AB93841" i="1"/>
  <c r="AB93842" i="1"/>
  <c r="AB93843" i="1"/>
  <c r="AB93844" i="1"/>
  <c r="AB93845" i="1"/>
  <c r="AB93846" i="1"/>
  <c r="AB93847" i="1"/>
  <c r="AB93848" i="1"/>
  <c r="AB93849" i="1"/>
  <c r="AB93850" i="1"/>
  <c r="AB93851" i="1"/>
  <c r="AB93852" i="1"/>
  <c r="AB93853" i="1"/>
  <c r="AB93854" i="1"/>
  <c r="AB93855" i="1"/>
  <c r="AB93856" i="1"/>
  <c r="AB93857" i="1"/>
  <c r="AB93858" i="1"/>
  <c r="AB93859" i="1"/>
  <c r="AB93860" i="1"/>
  <c r="AB93861" i="1"/>
  <c r="AB93862" i="1"/>
  <c r="AB93863" i="1"/>
  <c r="AB93864" i="1"/>
  <c r="AB93865" i="1"/>
  <c r="AB93866" i="1"/>
  <c r="AB93867" i="1"/>
  <c r="AB93868" i="1"/>
  <c r="AB93869" i="1"/>
  <c r="AB93870" i="1"/>
  <c r="AB93871" i="1"/>
  <c r="AB93872" i="1"/>
  <c r="AB93873" i="1"/>
  <c r="AB93874" i="1"/>
  <c r="AB93875" i="1"/>
  <c r="AB93876" i="1"/>
  <c r="AB93877" i="1"/>
  <c r="AB93878" i="1"/>
  <c r="AB93879" i="1"/>
  <c r="AB93880" i="1"/>
  <c r="AB93881" i="1"/>
  <c r="AB93882" i="1"/>
  <c r="AB93883" i="1"/>
  <c r="AB93884" i="1"/>
  <c r="AB93885" i="1"/>
  <c r="AB93886" i="1"/>
  <c r="AB93887" i="1"/>
  <c r="AB93888" i="1"/>
  <c r="AB93889" i="1"/>
  <c r="AB93890" i="1"/>
  <c r="AB93891" i="1"/>
  <c r="AB93892" i="1"/>
  <c r="AB93893" i="1"/>
  <c r="AB93894" i="1"/>
  <c r="AB93895" i="1"/>
  <c r="AB93896" i="1"/>
  <c r="AB93897" i="1"/>
  <c r="AB93898" i="1"/>
  <c r="AB93899" i="1"/>
  <c r="AB93900" i="1"/>
  <c r="AB93901" i="1"/>
  <c r="AB93902" i="1"/>
  <c r="AB93903" i="1"/>
  <c r="AB93904" i="1"/>
  <c r="AB93905" i="1"/>
  <c r="AB93906" i="1"/>
  <c r="AB93907" i="1"/>
  <c r="AB93908" i="1"/>
  <c r="AB93909" i="1"/>
  <c r="AB93910" i="1"/>
  <c r="AB93911" i="1"/>
  <c r="AB93912" i="1"/>
  <c r="AB93913" i="1"/>
  <c r="AB93914" i="1"/>
  <c r="AB93915" i="1"/>
  <c r="AB93916" i="1"/>
  <c r="AB93917" i="1"/>
  <c r="AB93918" i="1"/>
  <c r="AB93919" i="1"/>
  <c r="AB93920" i="1"/>
  <c r="AB93921" i="1"/>
  <c r="AB93922" i="1"/>
  <c r="AB93923" i="1"/>
  <c r="AB93924" i="1"/>
  <c r="AB93925" i="1"/>
  <c r="AB93926" i="1"/>
  <c r="AB93927" i="1"/>
  <c r="AB93928" i="1"/>
  <c r="AB93929" i="1"/>
  <c r="AB93930" i="1"/>
  <c r="AB93931" i="1"/>
  <c r="AB93932" i="1"/>
  <c r="AB93933" i="1"/>
  <c r="AB93934" i="1"/>
  <c r="AB93935" i="1"/>
  <c r="AB93936" i="1"/>
  <c r="AB93937" i="1"/>
  <c r="AB93938" i="1"/>
  <c r="AB93939" i="1"/>
  <c r="AB93940" i="1"/>
  <c r="AB93941" i="1"/>
  <c r="AB93942" i="1"/>
  <c r="AB93943" i="1"/>
  <c r="AB93944" i="1"/>
  <c r="AB93945" i="1"/>
  <c r="AB93946" i="1"/>
  <c r="AB93947" i="1"/>
  <c r="AB93948" i="1"/>
  <c r="AB93949" i="1"/>
  <c r="AB93950" i="1"/>
  <c r="AB93951" i="1"/>
  <c r="AB93952" i="1"/>
  <c r="AB93953" i="1"/>
  <c r="AB93954" i="1"/>
  <c r="AB93955" i="1"/>
  <c r="AB93956" i="1"/>
  <c r="AB93957" i="1"/>
  <c r="AB93958" i="1"/>
  <c r="AB93959" i="1"/>
  <c r="AB93960" i="1"/>
  <c r="AB93961" i="1"/>
  <c r="AB93962" i="1"/>
  <c r="AB93963" i="1"/>
  <c r="AB93964" i="1"/>
  <c r="AB93965" i="1"/>
  <c r="AB93966" i="1"/>
  <c r="AB93967" i="1"/>
  <c r="AB93968" i="1"/>
  <c r="AB93969" i="1"/>
  <c r="AB93970" i="1"/>
  <c r="AB93971" i="1"/>
  <c r="AB93972" i="1"/>
  <c r="AB93973" i="1"/>
  <c r="AB93974" i="1"/>
  <c r="AB93975" i="1"/>
  <c r="AB93976" i="1"/>
  <c r="AB93977" i="1"/>
  <c r="AB93978" i="1"/>
  <c r="AB93979" i="1"/>
  <c r="AB93980" i="1"/>
  <c r="AB93981" i="1"/>
  <c r="AB93982" i="1"/>
  <c r="AB93983" i="1"/>
  <c r="AB93984" i="1"/>
  <c r="AB93985" i="1"/>
  <c r="AB93986" i="1"/>
  <c r="AB93987" i="1"/>
  <c r="AB93988" i="1"/>
  <c r="AB93989" i="1"/>
  <c r="AB93990" i="1"/>
  <c r="AB93991" i="1"/>
  <c r="AB93992" i="1"/>
  <c r="AB93993" i="1"/>
  <c r="AB93994" i="1"/>
  <c r="AB93995" i="1"/>
  <c r="AB93996" i="1"/>
  <c r="AB93997" i="1"/>
  <c r="AB93998" i="1"/>
  <c r="AB93999" i="1"/>
  <c r="AB94000" i="1"/>
  <c r="AB94001" i="1"/>
  <c r="AB94002" i="1"/>
  <c r="AB94003" i="1"/>
  <c r="AB94004" i="1"/>
  <c r="AB94005" i="1"/>
  <c r="AB94006" i="1"/>
  <c r="AB94007" i="1"/>
  <c r="AB94008" i="1"/>
  <c r="AB94009" i="1"/>
  <c r="AB94010" i="1"/>
  <c r="AB94011" i="1"/>
  <c r="AB94012" i="1"/>
  <c r="AB94013" i="1"/>
  <c r="AB94014" i="1"/>
  <c r="AB94015" i="1"/>
  <c r="AB94016" i="1"/>
  <c r="AB94017" i="1"/>
  <c r="AB94018" i="1"/>
  <c r="AB94019" i="1"/>
  <c r="AB94020" i="1"/>
  <c r="AB94021" i="1"/>
  <c r="AB94022" i="1"/>
  <c r="AB94023" i="1"/>
  <c r="AB94024" i="1"/>
  <c r="AB94025" i="1"/>
  <c r="AB94026" i="1"/>
  <c r="AB94027" i="1"/>
  <c r="AB94028" i="1"/>
  <c r="AB94029" i="1"/>
  <c r="AB94030" i="1"/>
  <c r="AB94031" i="1"/>
  <c r="AB94032" i="1"/>
  <c r="AB94033" i="1"/>
  <c r="AB94034" i="1"/>
  <c r="AB94035" i="1"/>
  <c r="AB94036" i="1"/>
  <c r="AB94037" i="1"/>
  <c r="AB94038" i="1"/>
  <c r="AB94039" i="1"/>
  <c r="AB94040" i="1"/>
  <c r="AB94041" i="1"/>
  <c r="AB94042" i="1"/>
  <c r="AB94043" i="1"/>
  <c r="AB94044" i="1"/>
  <c r="AB94045" i="1"/>
  <c r="AB94046" i="1"/>
  <c r="AB94047" i="1"/>
  <c r="AB94048" i="1"/>
  <c r="AB94049" i="1"/>
  <c r="AB94050" i="1"/>
  <c r="AB94051" i="1"/>
  <c r="AB94052" i="1"/>
  <c r="AB94053" i="1"/>
  <c r="AB94054" i="1"/>
  <c r="AB94055" i="1"/>
  <c r="AB94056" i="1"/>
  <c r="AB94057" i="1"/>
  <c r="AB94058" i="1"/>
  <c r="AB94059" i="1"/>
  <c r="AB94060" i="1"/>
  <c r="AB94061" i="1"/>
  <c r="AB94062" i="1"/>
  <c r="AB94063" i="1"/>
  <c r="AB94064" i="1"/>
  <c r="AB94065" i="1"/>
  <c r="AB94066" i="1"/>
  <c r="AB94067" i="1"/>
  <c r="AB94068" i="1"/>
  <c r="AB94069" i="1"/>
  <c r="AB94070" i="1"/>
  <c r="AB94071" i="1"/>
  <c r="AB94072" i="1"/>
  <c r="AB94073" i="1"/>
  <c r="AB94074" i="1"/>
  <c r="AB94075" i="1"/>
  <c r="AB94076" i="1"/>
  <c r="AB94077" i="1"/>
  <c r="AB94078" i="1"/>
  <c r="AB94079" i="1"/>
  <c r="AB94080" i="1"/>
  <c r="AB94081" i="1"/>
  <c r="AB94082" i="1"/>
  <c r="AB94083" i="1"/>
  <c r="AB94084" i="1"/>
  <c r="AB94085" i="1"/>
  <c r="AB94086" i="1"/>
  <c r="AB94087" i="1"/>
  <c r="AB94088" i="1"/>
  <c r="AB94089" i="1"/>
  <c r="AB94090" i="1"/>
  <c r="AB94091" i="1"/>
  <c r="AB94092" i="1"/>
  <c r="AB94093" i="1"/>
  <c r="AB94094" i="1"/>
  <c r="AB94095" i="1"/>
  <c r="AB94096" i="1"/>
  <c r="AB94097" i="1"/>
  <c r="AB94098" i="1"/>
  <c r="AB94099" i="1"/>
  <c r="AB94100" i="1"/>
  <c r="AB94101" i="1"/>
  <c r="AB94102" i="1"/>
  <c r="AB94103" i="1"/>
  <c r="AB94104" i="1"/>
  <c r="AB94105" i="1"/>
  <c r="AB94106" i="1"/>
  <c r="AB94107" i="1"/>
  <c r="AB94108" i="1"/>
  <c r="AB94109" i="1"/>
  <c r="AB94110" i="1"/>
  <c r="AB94111" i="1"/>
  <c r="AB94112" i="1"/>
  <c r="AB94113" i="1"/>
  <c r="AB94114" i="1"/>
  <c r="AB94115" i="1"/>
  <c r="AB94116" i="1"/>
  <c r="AB94117" i="1"/>
  <c r="AB94118" i="1"/>
  <c r="AB94119" i="1"/>
  <c r="AB94120" i="1"/>
  <c r="AB94121" i="1"/>
  <c r="AB94122" i="1"/>
  <c r="AB94123" i="1"/>
  <c r="AB94124" i="1"/>
  <c r="AB94125" i="1"/>
  <c r="AB94126" i="1"/>
  <c r="AB94127" i="1"/>
  <c r="AB94128" i="1"/>
  <c r="AB94129" i="1"/>
  <c r="AB94130" i="1"/>
  <c r="AB94131" i="1"/>
  <c r="AB94132" i="1"/>
  <c r="AB94133" i="1"/>
  <c r="AB94134" i="1"/>
  <c r="AB94135" i="1"/>
  <c r="AB94136" i="1"/>
  <c r="AB94137" i="1"/>
  <c r="AB94138" i="1"/>
  <c r="AB94139" i="1"/>
  <c r="AB94140" i="1"/>
  <c r="AB94141" i="1"/>
  <c r="AB94142" i="1"/>
  <c r="AB94143" i="1"/>
  <c r="AB94144" i="1"/>
  <c r="AB94145" i="1"/>
  <c r="AB94146" i="1"/>
  <c r="AB94147" i="1"/>
  <c r="AB94148" i="1"/>
  <c r="AB94149" i="1"/>
  <c r="AB94150" i="1"/>
  <c r="AB94151" i="1"/>
  <c r="AB94152" i="1"/>
  <c r="AB94153" i="1"/>
  <c r="AB94154" i="1"/>
  <c r="AB94155" i="1"/>
  <c r="AB94156" i="1"/>
  <c r="AB94157" i="1"/>
  <c r="AB94158" i="1"/>
  <c r="AB94159" i="1"/>
  <c r="AB94160" i="1"/>
  <c r="AB94161" i="1"/>
  <c r="AB94162" i="1"/>
  <c r="AB94163" i="1"/>
  <c r="AB94164" i="1"/>
  <c r="AB94165" i="1"/>
  <c r="AB94166" i="1"/>
  <c r="AB94167" i="1"/>
  <c r="AB94168" i="1"/>
  <c r="AB94169" i="1"/>
  <c r="AB94170" i="1"/>
  <c r="AB94171" i="1"/>
  <c r="AB94172" i="1"/>
  <c r="AB94173" i="1"/>
  <c r="AB94174" i="1"/>
  <c r="AB94175" i="1"/>
  <c r="AB94176" i="1"/>
  <c r="AB94177" i="1"/>
  <c r="AB94178" i="1"/>
  <c r="AB94179" i="1"/>
  <c r="AB94180" i="1"/>
  <c r="AB94181" i="1"/>
  <c r="AB94182" i="1"/>
  <c r="AB94183" i="1"/>
  <c r="AB94184" i="1"/>
  <c r="AB94185" i="1"/>
  <c r="AB94186" i="1"/>
  <c r="AB94187" i="1"/>
  <c r="AB94188" i="1"/>
  <c r="AB94189" i="1"/>
  <c r="AB94190" i="1"/>
  <c r="AB94191" i="1"/>
  <c r="AB94192" i="1"/>
  <c r="AB94193" i="1"/>
  <c r="AB94194" i="1"/>
  <c r="AB94195" i="1"/>
  <c r="AB94196" i="1"/>
  <c r="AB94197" i="1"/>
  <c r="AB94198" i="1"/>
  <c r="AB94199" i="1"/>
  <c r="AB94200" i="1"/>
  <c r="AB94201" i="1"/>
  <c r="AB94202" i="1"/>
  <c r="AB94203" i="1"/>
  <c r="AB94204" i="1"/>
  <c r="AB94205" i="1"/>
  <c r="AB94206" i="1"/>
  <c r="AB94207" i="1"/>
  <c r="AB94208" i="1"/>
  <c r="AB94209" i="1"/>
  <c r="AB94210" i="1"/>
  <c r="AB94211" i="1"/>
  <c r="AB94212" i="1"/>
  <c r="AB94213" i="1"/>
  <c r="AB94214" i="1"/>
  <c r="AB94215" i="1"/>
  <c r="AB94216" i="1"/>
  <c r="AB94217" i="1"/>
  <c r="AB94218" i="1"/>
  <c r="AB94219" i="1"/>
  <c r="AB94220" i="1"/>
  <c r="AB94221" i="1"/>
  <c r="AB94222" i="1"/>
  <c r="AB94223" i="1"/>
  <c r="AB94224" i="1"/>
  <c r="AB94225" i="1"/>
  <c r="AB94226" i="1"/>
  <c r="AB94227" i="1"/>
  <c r="AB94228" i="1"/>
  <c r="AB94229" i="1"/>
  <c r="AB94230" i="1"/>
  <c r="AB94231" i="1"/>
  <c r="AB94232" i="1"/>
  <c r="AB94233" i="1"/>
  <c r="AB94234" i="1"/>
  <c r="AB94235" i="1"/>
  <c r="AB94236" i="1"/>
  <c r="AB94237" i="1"/>
  <c r="AB94238" i="1"/>
  <c r="AB94239" i="1"/>
  <c r="AB94240" i="1"/>
  <c r="AB94241" i="1"/>
  <c r="AB94242" i="1"/>
  <c r="AB94243" i="1"/>
  <c r="AB94244" i="1"/>
  <c r="AB94245" i="1"/>
  <c r="AB94246" i="1"/>
  <c r="AB94247" i="1"/>
  <c r="AB94248" i="1"/>
  <c r="AB94249" i="1"/>
  <c r="AB94250" i="1"/>
  <c r="AB94251" i="1"/>
  <c r="AB94252" i="1"/>
  <c r="AB94253" i="1"/>
  <c r="AB94254" i="1"/>
  <c r="AB94255" i="1"/>
  <c r="AB94256" i="1"/>
  <c r="AB94257" i="1"/>
  <c r="AB94258" i="1"/>
  <c r="AB94259" i="1"/>
  <c r="AB94260" i="1"/>
  <c r="AB94261" i="1"/>
  <c r="AB94262" i="1"/>
  <c r="AB94263" i="1"/>
  <c r="AB94264" i="1"/>
  <c r="AB94265" i="1"/>
  <c r="AB94266" i="1"/>
  <c r="AB94267" i="1"/>
  <c r="AB94268" i="1"/>
  <c r="AB94269" i="1"/>
  <c r="AB94270" i="1"/>
  <c r="AB94271" i="1"/>
  <c r="AB94272" i="1"/>
  <c r="AB94273" i="1"/>
  <c r="AB94274" i="1"/>
  <c r="AB94275" i="1"/>
  <c r="AB94276" i="1"/>
  <c r="AB94277" i="1"/>
  <c r="AB94278" i="1"/>
  <c r="AB94279" i="1"/>
  <c r="AB94280" i="1"/>
  <c r="AB94281" i="1"/>
  <c r="AB94282" i="1"/>
  <c r="AB94283" i="1"/>
  <c r="AB94284" i="1"/>
  <c r="AB94285" i="1"/>
  <c r="AB94286" i="1"/>
  <c r="AB94287" i="1"/>
  <c r="AB94288" i="1"/>
  <c r="AB94289" i="1"/>
  <c r="AB94290" i="1"/>
  <c r="AB94291" i="1"/>
  <c r="AB94292" i="1"/>
  <c r="AB94293" i="1"/>
  <c r="AB94294" i="1"/>
  <c r="AB94295" i="1"/>
  <c r="AB94296" i="1"/>
  <c r="AB94297" i="1"/>
  <c r="AB94298" i="1"/>
  <c r="AB94299" i="1"/>
  <c r="AB94300" i="1"/>
  <c r="AB94301" i="1"/>
  <c r="AB94302" i="1"/>
  <c r="AB94303" i="1"/>
  <c r="AB94304" i="1"/>
  <c r="AB94305" i="1"/>
  <c r="AB94306" i="1"/>
  <c r="AB94307" i="1"/>
  <c r="AB94308" i="1"/>
  <c r="AB94309" i="1"/>
  <c r="AB94310" i="1"/>
  <c r="AB94311" i="1"/>
  <c r="AB94312" i="1"/>
  <c r="AB94313" i="1"/>
  <c r="AB94314" i="1"/>
  <c r="AB94315" i="1"/>
  <c r="AB94316" i="1"/>
  <c r="AB94317" i="1"/>
  <c r="AB94318" i="1"/>
  <c r="AB94319" i="1"/>
  <c r="AB94320" i="1"/>
  <c r="AB94321" i="1"/>
  <c r="AB94322" i="1"/>
  <c r="AB94323" i="1"/>
  <c r="AB94324" i="1"/>
  <c r="AB94325" i="1"/>
  <c r="AB94326" i="1"/>
  <c r="AB94327" i="1"/>
  <c r="AB94328" i="1"/>
  <c r="AB94329" i="1"/>
  <c r="AB94330" i="1"/>
  <c r="AB94331" i="1"/>
  <c r="AB94332" i="1"/>
  <c r="AB94333" i="1"/>
  <c r="AB94334" i="1"/>
  <c r="AB94335" i="1"/>
  <c r="AB94336" i="1"/>
  <c r="AB94337" i="1"/>
  <c r="AB94338" i="1"/>
  <c r="AB94339" i="1"/>
  <c r="AB94340" i="1"/>
  <c r="AB94341" i="1"/>
  <c r="AB94342" i="1"/>
  <c r="AB94343" i="1"/>
  <c r="AB94344" i="1"/>
  <c r="AB94345" i="1"/>
  <c r="AB94346" i="1"/>
  <c r="AB94347" i="1"/>
  <c r="AB94348" i="1"/>
  <c r="AB94349" i="1"/>
  <c r="AB94350" i="1"/>
  <c r="AB94351" i="1"/>
  <c r="AB94352" i="1"/>
  <c r="AB94353" i="1"/>
  <c r="AB94354" i="1"/>
  <c r="AB94355" i="1"/>
  <c r="AB94356" i="1"/>
  <c r="AB94357" i="1"/>
  <c r="AB94358" i="1"/>
  <c r="AB94359" i="1"/>
  <c r="AB94360" i="1"/>
  <c r="AB94361" i="1"/>
  <c r="AB94362" i="1"/>
  <c r="AB94363" i="1"/>
  <c r="AB94364" i="1"/>
  <c r="AB94365" i="1"/>
  <c r="AB94366" i="1"/>
  <c r="AB94367" i="1"/>
  <c r="AB94368" i="1"/>
  <c r="AB94369" i="1"/>
  <c r="AB94370" i="1"/>
  <c r="AB94371" i="1"/>
  <c r="AB94372" i="1"/>
  <c r="AB94373" i="1"/>
  <c r="AB94374" i="1"/>
  <c r="AB94375" i="1"/>
  <c r="AB94376" i="1"/>
  <c r="AB94377" i="1"/>
  <c r="AB94378" i="1"/>
  <c r="AB94379" i="1"/>
  <c r="AB94380" i="1"/>
  <c r="AB94381" i="1"/>
  <c r="AB94382" i="1"/>
  <c r="AB94383" i="1"/>
  <c r="AB94384" i="1"/>
  <c r="AB94385" i="1"/>
  <c r="AB94386" i="1"/>
  <c r="AB94387" i="1"/>
  <c r="AB94388" i="1"/>
  <c r="AB94389" i="1"/>
  <c r="AB94390" i="1"/>
  <c r="AB94391" i="1"/>
  <c r="AB94392" i="1"/>
  <c r="AB94393" i="1"/>
  <c r="AB94394" i="1"/>
  <c r="AB94395" i="1"/>
  <c r="AB94396" i="1"/>
  <c r="AB94397" i="1"/>
  <c r="AB94398" i="1"/>
  <c r="AB94399" i="1"/>
  <c r="AB94400" i="1"/>
  <c r="AB94401" i="1"/>
  <c r="AB94402" i="1"/>
  <c r="AB94403" i="1"/>
  <c r="AB94404" i="1"/>
  <c r="AB94405" i="1"/>
  <c r="AB94406" i="1"/>
  <c r="AB94407" i="1"/>
  <c r="AB94408" i="1"/>
  <c r="AB94409" i="1"/>
  <c r="AB94410" i="1"/>
  <c r="AB94411" i="1"/>
  <c r="AB94412" i="1"/>
  <c r="AB94413" i="1"/>
  <c r="AB94414" i="1"/>
  <c r="AB94415" i="1"/>
  <c r="AB94416" i="1"/>
  <c r="AB94417" i="1"/>
  <c r="AB94418" i="1"/>
  <c r="AB94419" i="1"/>
  <c r="AB94420" i="1"/>
  <c r="AB94421" i="1"/>
  <c r="AB94422" i="1"/>
  <c r="AB94423" i="1"/>
  <c r="AB94424" i="1"/>
  <c r="AB94425" i="1"/>
  <c r="AB94426" i="1"/>
  <c r="AB94427" i="1"/>
  <c r="AB94428" i="1"/>
  <c r="AB94429" i="1"/>
  <c r="AB94430" i="1"/>
  <c r="AB94431" i="1"/>
  <c r="AB94432" i="1"/>
  <c r="AB94433" i="1"/>
  <c r="AB94434" i="1"/>
  <c r="AB94435" i="1"/>
  <c r="AB94436" i="1"/>
  <c r="AB94437" i="1"/>
  <c r="AB94438" i="1"/>
  <c r="AB94439" i="1"/>
  <c r="AB94440" i="1"/>
  <c r="AB94441" i="1"/>
  <c r="AB94442" i="1"/>
  <c r="AB94443" i="1"/>
  <c r="AB94444" i="1"/>
  <c r="AB94445" i="1"/>
  <c r="AB94446" i="1"/>
  <c r="AB94447" i="1"/>
  <c r="AB94448" i="1"/>
  <c r="AB94449" i="1"/>
  <c r="AB94450" i="1"/>
  <c r="AB94451" i="1"/>
  <c r="AB94452" i="1"/>
  <c r="AB94453" i="1"/>
  <c r="AB94454" i="1"/>
  <c r="AB94455" i="1"/>
  <c r="AB94456" i="1"/>
  <c r="AB94457" i="1"/>
  <c r="AB94458" i="1"/>
  <c r="AB94459" i="1"/>
  <c r="AB94460" i="1"/>
  <c r="AB94461" i="1"/>
  <c r="AB94462" i="1"/>
  <c r="AB94463" i="1"/>
  <c r="AB94464" i="1"/>
  <c r="AB94465" i="1"/>
  <c r="AB94466" i="1"/>
  <c r="AB94467" i="1"/>
  <c r="AB94468" i="1"/>
  <c r="AB94469" i="1"/>
  <c r="AB94470" i="1"/>
  <c r="AB94471" i="1"/>
  <c r="AB94472" i="1"/>
  <c r="AB94473" i="1"/>
  <c r="AB94474" i="1"/>
  <c r="AB94475" i="1"/>
  <c r="AB94476" i="1"/>
  <c r="AB94477" i="1"/>
  <c r="AB94478" i="1"/>
  <c r="AB94479" i="1"/>
  <c r="AB94480" i="1"/>
  <c r="AB94481" i="1"/>
  <c r="AB94482" i="1"/>
  <c r="AB94483" i="1"/>
  <c r="AB94484" i="1"/>
  <c r="AB94485" i="1"/>
  <c r="AB94486" i="1"/>
  <c r="AB94487" i="1"/>
  <c r="AB94488" i="1"/>
  <c r="AB94489" i="1"/>
  <c r="AB94490" i="1"/>
  <c r="AB94491" i="1"/>
  <c r="AB94492" i="1"/>
  <c r="AB94493" i="1"/>
  <c r="AB94494" i="1"/>
  <c r="AB94495" i="1"/>
  <c r="AB94496" i="1"/>
  <c r="AB94497" i="1"/>
  <c r="AB94498" i="1"/>
  <c r="AB94499" i="1"/>
  <c r="AB94500" i="1"/>
  <c r="AB94501" i="1"/>
  <c r="AB94502" i="1"/>
  <c r="AB94503" i="1"/>
  <c r="AB94504" i="1"/>
  <c r="AB94505" i="1"/>
  <c r="AB94506" i="1"/>
  <c r="AB94507" i="1"/>
  <c r="AB94508" i="1"/>
  <c r="AB94509" i="1"/>
  <c r="AB94510" i="1"/>
  <c r="AB94511" i="1"/>
  <c r="AB94512" i="1"/>
  <c r="AB94513" i="1"/>
  <c r="AB94514" i="1"/>
  <c r="AB94515" i="1"/>
  <c r="AB94516" i="1"/>
  <c r="AB94517" i="1"/>
  <c r="AB94518" i="1"/>
  <c r="AB94519" i="1"/>
  <c r="AB94520" i="1"/>
  <c r="AB94521" i="1"/>
  <c r="AB94522" i="1"/>
  <c r="AB94523" i="1"/>
  <c r="AB94524" i="1"/>
  <c r="AB94525" i="1"/>
  <c r="AB94526" i="1"/>
  <c r="AB94527" i="1"/>
  <c r="AB94528" i="1"/>
  <c r="AB94529" i="1"/>
  <c r="AB94530" i="1"/>
  <c r="AB94531" i="1"/>
  <c r="AB94532" i="1"/>
  <c r="AB94533" i="1"/>
  <c r="AB94534" i="1"/>
  <c r="AB94535" i="1"/>
  <c r="AB94536" i="1"/>
  <c r="AB94537" i="1"/>
  <c r="AB94538" i="1"/>
  <c r="AB94539" i="1"/>
  <c r="AB94540" i="1"/>
  <c r="AB94541" i="1"/>
  <c r="AB94542" i="1"/>
  <c r="AB94543" i="1"/>
  <c r="AB94544" i="1"/>
  <c r="AB94545" i="1"/>
  <c r="AB94546" i="1"/>
  <c r="AB94547" i="1"/>
  <c r="AB94548" i="1"/>
  <c r="AB94549" i="1"/>
  <c r="AB94550" i="1"/>
  <c r="AB94551" i="1"/>
  <c r="AB94552" i="1"/>
  <c r="AB94553" i="1"/>
  <c r="AB94554" i="1"/>
  <c r="AB94555" i="1"/>
  <c r="AB94556" i="1"/>
  <c r="AB94557" i="1"/>
  <c r="AB94558" i="1"/>
  <c r="AB94559" i="1"/>
  <c r="AB94560" i="1"/>
  <c r="AB94561" i="1"/>
  <c r="AB94562" i="1"/>
  <c r="AB94563" i="1"/>
  <c r="AB94564" i="1"/>
  <c r="AB94565" i="1"/>
  <c r="AB94566" i="1"/>
  <c r="AB94567" i="1"/>
  <c r="AB94568" i="1"/>
  <c r="AB94569" i="1"/>
  <c r="AB94570" i="1"/>
  <c r="AB94571" i="1"/>
  <c r="AB94572" i="1"/>
  <c r="AB94573" i="1"/>
  <c r="AB94574" i="1"/>
  <c r="AB94575" i="1"/>
  <c r="AB94576" i="1"/>
  <c r="AB94577" i="1"/>
  <c r="AB94578" i="1"/>
  <c r="AB94579" i="1"/>
  <c r="AB94580" i="1"/>
  <c r="AB94581" i="1"/>
  <c r="AB94582" i="1"/>
  <c r="AB94583" i="1"/>
  <c r="AB94584" i="1"/>
  <c r="AB94585" i="1"/>
  <c r="AB94586" i="1"/>
  <c r="AB94587" i="1"/>
  <c r="AB94588" i="1"/>
  <c r="AB94589" i="1"/>
  <c r="AB94590" i="1"/>
  <c r="AB94591" i="1"/>
  <c r="AB94592" i="1"/>
  <c r="AB94593" i="1"/>
  <c r="AB94594" i="1"/>
  <c r="AB94595" i="1"/>
  <c r="AB94596" i="1"/>
  <c r="AB94597" i="1"/>
  <c r="AB94598" i="1"/>
  <c r="AB94599" i="1"/>
  <c r="AB94600" i="1"/>
  <c r="AB94601" i="1"/>
  <c r="AB94602" i="1"/>
  <c r="AB94603" i="1"/>
  <c r="AB94604" i="1"/>
  <c r="AB94605" i="1"/>
  <c r="AB94606" i="1"/>
  <c r="AB94607" i="1"/>
  <c r="AB94608" i="1"/>
  <c r="AB94609" i="1"/>
  <c r="AB94610" i="1"/>
  <c r="AB94611" i="1"/>
  <c r="AB94612" i="1"/>
  <c r="AB94613" i="1"/>
  <c r="AB94614" i="1"/>
  <c r="AB94615" i="1"/>
  <c r="AB94616" i="1"/>
  <c r="AB94617" i="1"/>
  <c r="AB94618" i="1"/>
  <c r="AB94619" i="1"/>
  <c r="AB94620" i="1"/>
  <c r="AB94621" i="1"/>
  <c r="AB94622" i="1"/>
  <c r="AB94623" i="1"/>
  <c r="AB94624" i="1"/>
  <c r="AB94625" i="1"/>
  <c r="AB94626" i="1"/>
  <c r="AB94627" i="1"/>
  <c r="AB94628" i="1"/>
  <c r="AB94629" i="1"/>
  <c r="AB94630" i="1"/>
  <c r="AB94631" i="1"/>
  <c r="AB94632" i="1"/>
  <c r="AB94633" i="1"/>
  <c r="AB94634" i="1"/>
  <c r="AB94635" i="1"/>
  <c r="AB94636" i="1"/>
  <c r="AB94637" i="1"/>
  <c r="AB94638" i="1"/>
  <c r="AB94639" i="1"/>
  <c r="AB94640" i="1"/>
  <c r="AB94641" i="1"/>
  <c r="AB94642" i="1"/>
  <c r="AB94643" i="1"/>
  <c r="AB94644" i="1"/>
  <c r="AB94645" i="1"/>
  <c r="AB94646" i="1"/>
  <c r="AB94647" i="1"/>
  <c r="AB94648" i="1"/>
  <c r="AB94649" i="1"/>
  <c r="AB94650" i="1"/>
  <c r="AB94651" i="1"/>
  <c r="AB94652" i="1"/>
  <c r="AB94653" i="1"/>
  <c r="AB94654" i="1"/>
  <c r="AB94655" i="1"/>
  <c r="AB94656" i="1"/>
  <c r="AB94657" i="1"/>
  <c r="AB94658" i="1"/>
  <c r="AB94659" i="1"/>
  <c r="AB94660" i="1"/>
  <c r="AB94661" i="1"/>
  <c r="AB94662" i="1"/>
  <c r="AB94663" i="1"/>
  <c r="AB94664" i="1"/>
  <c r="AB94665" i="1"/>
  <c r="AB94666" i="1"/>
  <c r="AB94667" i="1"/>
  <c r="AB94668" i="1"/>
  <c r="AB94669" i="1"/>
  <c r="AB94670" i="1"/>
  <c r="AB94671" i="1"/>
  <c r="AB94672" i="1"/>
  <c r="AB94673" i="1"/>
  <c r="AB94674" i="1"/>
  <c r="AB94675" i="1"/>
  <c r="AB94676" i="1"/>
  <c r="AB94677" i="1"/>
  <c r="AB94678" i="1"/>
  <c r="AB94679" i="1"/>
  <c r="AB94680" i="1"/>
  <c r="AB94681" i="1"/>
  <c r="AB94682" i="1"/>
  <c r="AB94683" i="1"/>
  <c r="AB94684" i="1"/>
  <c r="AB94685" i="1"/>
  <c r="AB94686" i="1"/>
  <c r="AB94687" i="1"/>
  <c r="AB94688" i="1"/>
  <c r="AB94689" i="1"/>
  <c r="AB94690" i="1"/>
  <c r="AB94691" i="1"/>
  <c r="AB94692" i="1"/>
  <c r="AB94693" i="1"/>
  <c r="AB94694" i="1"/>
  <c r="AB94695" i="1"/>
  <c r="AB94696" i="1"/>
  <c r="AB94697" i="1"/>
  <c r="AB94698" i="1"/>
  <c r="AB94699" i="1"/>
  <c r="AB94700" i="1"/>
  <c r="AB94701" i="1"/>
  <c r="AB94702" i="1"/>
  <c r="AB94703" i="1"/>
  <c r="AB94704" i="1"/>
  <c r="AB94705" i="1"/>
  <c r="AB94706" i="1"/>
  <c r="AB94707" i="1"/>
  <c r="AB94708" i="1"/>
  <c r="AB94709" i="1"/>
  <c r="AB94710" i="1"/>
  <c r="AB94711" i="1"/>
  <c r="AB94712" i="1"/>
  <c r="AB94713" i="1"/>
  <c r="AB94714" i="1"/>
  <c r="AB94715" i="1"/>
  <c r="AB94716" i="1"/>
  <c r="AB94717" i="1"/>
  <c r="AB94718" i="1"/>
  <c r="AB94719" i="1"/>
  <c r="AB94720" i="1"/>
  <c r="AB94721" i="1"/>
  <c r="AB94722" i="1"/>
  <c r="AB94723" i="1"/>
  <c r="AB94724" i="1"/>
  <c r="AB94725" i="1"/>
  <c r="AB94726" i="1"/>
  <c r="AB94727" i="1"/>
  <c r="AB94728" i="1"/>
  <c r="AB94729" i="1"/>
  <c r="AB94730" i="1"/>
  <c r="AB94731" i="1"/>
  <c r="AB94732" i="1"/>
  <c r="AB94733" i="1"/>
  <c r="AB94734" i="1"/>
  <c r="AB94735" i="1"/>
  <c r="AB94736" i="1"/>
  <c r="AB94737" i="1"/>
  <c r="AB94738" i="1"/>
  <c r="AB94739" i="1"/>
  <c r="AB94740" i="1"/>
  <c r="AB94741" i="1"/>
  <c r="AB94742" i="1"/>
  <c r="AB94743" i="1"/>
  <c r="AB94744" i="1"/>
  <c r="AB94745" i="1"/>
  <c r="AB94746" i="1"/>
  <c r="AB94747" i="1"/>
  <c r="AB94748" i="1"/>
  <c r="AB94749" i="1"/>
  <c r="AB94750" i="1"/>
  <c r="AB94751" i="1"/>
  <c r="AB94752" i="1"/>
  <c r="AB94753" i="1"/>
  <c r="AB94754" i="1"/>
  <c r="AB94755" i="1"/>
  <c r="AB94756" i="1"/>
  <c r="AB94757" i="1"/>
  <c r="AB94758" i="1"/>
  <c r="AB94759" i="1"/>
  <c r="AB94760" i="1"/>
  <c r="AB94761" i="1"/>
  <c r="AB94762" i="1"/>
  <c r="AB94763" i="1"/>
  <c r="AB94764" i="1"/>
  <c r="AB94765" i="1"/>
  <c r="AB94766" i="1"/>
  <c r="AB94767" i="1"/>
  <c r="AB94768" i="1"/>
  <c r="AB94769" i="1"/>
  <c r="AB94770" i="1"/>
  <c r="AB94771" i="1"/>
  <c r="AB94772" i="1"/>
  <c r="AB94773" i="1"/>
  <c r="AB94774" i="1"/>
  <c r="AB94775" i="1"/>
  <c r="AB94776" i="1"/>
  <c r="AB94777" i="1"/>
  <c r="AB94778" i="1"/>
  <c r="AB94779" i="1"/>
  <c r="AB94780" i="1"/>
  <c r="AB94781" i="1"/>
  <c r="AB94782" i="1"/>
  <c r="AB94783" i="1"/>
  <c r="AB94784" i="1"/>
  <c r="AB94785" i="1"/>
  <c r="AB94786" i="1"/>
  <c r="AB94787" i="1"/>
  <c r="AB94788" i="1"/>
  <c r="AB94789" i="1"/>
  <c r="AB94790" i="1"/>
  <c r="AB94791" i="1"/>
  <c r="AB94792" i="1"/>
  <c r="AB94793" i="1"/>
  <c r="AB94794" i="1"/>
  <c r="AB94795" i="1"/>
  <c r="AB94796" i="1"/>
  <c r="AB94797" i="1"/>
  <c r="AB94798" i="1"/>
  <c r="AB94799" i="1"/>
  <c r="AB94800" i="1"/>
  <c r="AB94801" i="1"/>
  <c r="AB94802" i="1"/>
  <c r="AB94803" i="1"/>
  <c r="AB94804" i="1"/>
  <c r="AB94805" i="1"/>
  <c r="AB94806" i="1"/>
  <c r="AB94807" i="1"/>
  <c r="AB94808" i="1"/>
  <c r="AB94809" i="1"/>
  <c r="AB94810" i="1"/>
  <c r="AB94811" i="1"/>
  <c r="AB94812" i="1"/>
  <c r="AB94813" i="1"/>
  <c r="AB94814" i="1"/>
  <c r="AB94815" i="1"/>
  <c r="AB94816" i="1"/>
  <c r="AB94817" i="1"/>
  <c r="AB94818" i="1"/>
  <c r="AB94819" i="1"/>
  <c r="AB94820" i="1"/>
  <c r="AB94821" i="1"/>
  <c r="AB94822" i="1"/>
  <c r="AB94823" i="1"/>
  <c r="AB94824" i="1"/>
  <c r="AB94825" i="1"/>
  <c r="AB94826" i="1"/>
  <c r="AB94827" i="1"/>
  <c r="AB94828" i="1"/>
  <c r="AB94829" i="1"/>
  <c r="AB94830" i="1"/>
  <c r="AB94831" i="1"/>
  <c r="AB94832" i="1"/>
  <c r="AB94833" i="1"/>
  <c r="AB94834" i="1"/>
  <c r="AB94835" i="1"/>
  <c r="AB94836" i="1"/>
  <c r="AB94837" i="1"/>
  <c r="AB94838" i="1"/>
  <c r="AB94839" i="1"/>
  <c r="AB94840" i="1"/>
  <c r="AB94841" i="1"/>
  <c r="AB94842" i="1"/>
  <c r="AB94843" i="1"/>
  <c r="AB94844" i="1"/>
  <c r="AB94845" i="1"/>
  <c r="AB94846" i="1"/>
  <c r="AB94847" i="1"/>
  <c r="AB94848" i="1"/>
  <c r="AB94849" i="1"/>
  <c r="AB94850" i="1"/>
  <c r="AB94851" i="1"/>
  <c r="AB94852" i="1"/>
  <c r="AB94853" i="1"/>
  <c r="AB94854" i="1"/>
  <c r="AB94855" i="1"/>
  <c r="AB94856" i="1"/>
  <c r="AB94857" i="1"/>
  <c r="AB94858" i="1"/>
  <c r="AB94859" i="1"/>
  <c r="AB94860" i="1"/>
  <c r="AB94861" i="1"/>
  <c r="AB94862" i="1"/>
  <c r="AB94863" i="1"/>
  <c r="AB94864" i="1"/>
  <c r="AB94865" i="1"/>
  <c r="AB94866" i="1"/>
  <c r="AB94867" i="1"/>
  <c r="AB94868" i="1"/>
  <c r="AB94869" i="1"/>
  <c r="AB94870" i="1"/>
  <c r="AB94871" i="1"/>
  <c r="AB94872" i="1"/>
  <c r="AB94873" i="1"/>
  <c r="AB94874" i="1"/>
  <c r="AB94875" i="1"/>
  <c r="AB94876" i="1"/>
  <c r="AB94877" i="1"/>
  <c r="AB94878" i="1"/>
  <c r="AB94879" i="1"/>
  <c r="AB94880" i="1"/>
  <c r="AB94881" i="1"/>
  <c r="AB94882" i="1"/>
  <c r="AB94883" i="1"/>
  <c r="AB94884" i="1"/>
  <c r="AB94885" i="1"/>
  <c r="AB94886" i="1"/>
  <c r="AB94887" i="1"/>
  <c r="AB94888" i="1"/>
  <c r="AB94889" i="1"/>
  <c r="AB94890" i="1"/>
  <c r="AB94891" i="1"/>
  <c r="AB94892" i="1"/>
  <c r="AB94893" i="1"/>
  <c r="AB94894" i="1"/>
  <c r="AB94895" i="1"/>
  <c r="AB94896" i="1"/>
  <c r="AB94897" i="1"/>
  <c r="AB94898" i="1"/>
  <c r="AB94899" i="1"/>
  <c r="AB94900" i="1"/>
  <c r="AB94901" i="1"/>
  <c r="AB94902" i="1"/>
  <c r="AB94903" i="1"/>
  <c r="AB94904" i="1"/>
  <c r="AB94905" i="1"/>
  <c r="AB94906" i="1"/>
  <c r="AB94907" i="1"/>
  <c r="AB94908" i="1"/>
  <c r="AB94909" i="1"/>
  <c r="AB94910" i="1"/>
  <c r="AB94911" i="1"/>
  <c r="AB94912" i="1"/>
  <c r="AB94913" i="1"/>
  <c r="AB94914" i="1"/>
  <c r="AB94915" i="1"/>
  <c r="AB94916" i="1"/>
  <c r="AB94917" i="1"/>
  <c r="AB94918" i="1"/>
  <c r="AB94919" i="1"/>
  <c r="AB94920" i="1"/>
  <c r="AB94921" i="1"/>
  <c r="AB94922" i="1"/>
  <c r="AB94923" i="1"/>
  <c r="AB94924" i="1"/>
  <c r="AB94925" i="1"/>
  <c r="AB94926" i="1"/>
  <c r="AB94927" i="1"/>
  <c r="AB94928" i="1"/>
  <c r="AB94929" i="1"/>
  <c r="AB94930" i="1"/>
  <c r="AB94931" i="1"/>
  <c r="AB94932" i="1"/>
  <c r="AB94933" i="1"/>
  <c r="AB94934" i="1"/>
  <c r="AB94935" i="1"/>
  <c r="AB94936" i="1"/>
  <c r="AB94937" i="1"/>
  <c r="AB94938" i="1"/>
  <c r="AB94939" i="1"/>
  <c r="AB94940" i="1"/>
  <c r="AB94941" i="1"/>
  <c r="AB94942" i="1"/>
  <c r="AB94943" i="1"/>
  <c r="AB94944" i="1"/>
  <c r="AB94945" i="1"/>
  <c r="AB94946" i="1"/>
  <c r="AB94947" i="1"/>
  <c r="AB94948" i="1"/>
  <c r="AB94949" i="1"/>
  <c r="AB94950" i="1"/>
  <c r="AB94951" i="1"/>
  <c r="AB94952" i="1"/>
  <c r="AB94953" i="1"/>
  <c r="AB94954" i="1"/>
  <c r="AB94955" i="1"/>
  <c r="AB94956" i="1"/>
  <c r="AB94957" i="1"/>
  <c r="AB94958" i="1"/>
  <c r="AB94959" i="1"/>
  <c r="AB94960" i="1"/>
  <c r="AB94961" i="1"/>
  <c r="AB94962" i="1"/>
  <c r="AB94963" i="1"/>
  <c r="AB94964" i="1"/>
  <c r="AB94965" i="1"/>
  <c r="AB94966" i="1"/>
  <c r="AB94967" i="1"/>
  <c r="AB94968" i="1"/>
  <c r="AB94969" i="1"/>
  <c r="AB94970" i="1"/>
  <c r="AB94971" i="1"/>
  <c r="AB94972" i="1"/>
  <c r="AB94973" i="1"/>
  <c r="AB94974" i="1"/>
  <c r="AB94975" i="1"/>
  <c r="AB94976" i="1"/>
  <c r="AB94977" i="1"/>
  <c r="AB94978" i="1"/>
  <c r="AB94979" i="1"/>
  <c r="AB94980" i="1"/>
  <c r="AB94981" i="1"/>
  <c r="AB94982" i="1"/>
  <c r="AB94983" i="1"/>
  <c r="AB94984" i="1"/>
  <c r="AB94985" i="1"/>
  <c r="AB94986" i="1"/>
  <c r="AB94987" i="1"/>
  <c r="AB94988" i="1"/>
  <c r="AB94989" i="1"/>
  <c r="AB94990" i="1"/>
  <c r="AB94991" i="1"/>
  <c r="AB94992" i="1"/>
  <c r="AB94993" i="1"/>
  <c r="AB94994" i="1"/>
  <c r="AB94995" i="1"/>
  <c r="AB94996" i="1"/>
  <c r="AB94997" i="1"/>
  <c r="AB94998" i="1"/>
  <c r="AB94999" i="1"/>
  <c r="AB95000" i="1"/>
  <c r="AB95001" i="1"/>
  <c r="AB95002" i="1"/>
  <c r="AB95003" i="1"/>
  <c r="AB95004" i="1"/>
  <c r="AB95005" i="1"/>
  <c r="AB95006" i="1"/>
  <c r="AB95007" i="1"/>
  <c r="AB95008" i="1"/>
  <c r="AB95009" i="1"/>
  <c r="AB95010" i="1"/>
  <c r="AB95011" i="1"/>
  <c r="AB95012" i="1"/>
  <c r="AB95013" i="1"/>
  <c r="AB95014" i="1"/>
  <c r="AB95015" i="1"/>
  <c r="AB95016" i="1"/>
  <c r="AB95017" i="1"/>
  <c r="AB95018" i="1"/>
  <c r="AB95019" i="1"/>
  <c r="AB95020" i="1"/>
  <c r="AB95021" i="1"/>
  <c r="AB95022" i="1"/>
  <c r="AB95023" i="1"/>
  <c r="AB95024" i="1"/>
  <c r="AB95025" i="1"/>
  <c r="AB95026" i="1"/>
  <c r="AB95027" i="1"/>
  <c r="AB95028" i="1"/>
  <c r="AB95029" i="1"/>
  <c r="AB95030" i="1"/>
  <c r="AB95031" i="1"/>
  <c r="AB95032" i="1"/>
  <c r="AB95033" i="1"/>
  <c r="AB95034" i="1"/>
  <c r="AB95035" i="1"/>
  <c r="AB95036" i="1"/>
  <c r="AB95037" i="1"/>
  <c r="AB95038" i="1"/>
  <c r="AB95039" i="1"/>
  <c r="AB95040" i="1"/>
  <c r="AB95041" i="1"/>
  <c r="AB95042" i="1"/>
  <c r="AB95043" i="1"/>
  <c r="AB95044" i="1"/>
  <c r="AB95045" i="1"/>
  <c r="AB95046" i="1"/>
  <c r="AB95047" i="1"/>
  <c r="AB95048" i="1"/>
  <c r="AB95049" i="1"/>
  <c r="AB95050" i="1"/>
  <c r="AB95051" i="1"/>
  <c r="AB95052" i="1"/>
  <c r="AB95053" i="1"/>
  <c r="AB95054" i="1"/>
  <c r="AB95055" i="1"/>
  <c r="AB95056" i="1"/>
  <c r="AB95057" i="1"/>
  <c r="AB95058" i="1"/>
  <c r="AB95059" i="1"/>
  <c r="AB95060" i="1"/>
  <c r="AB95061" i="1"/>
  <c r="AB95062" i="1"/>
  <c r="AB95063" i="1"/>
  <c r="AB95064" i="1"/>
  <c r="AB95065" i="1"/>
  <c r="AB95066" i="1"/>
  <c r="AB95067" i="1"/>
  <c r="AB95068" i="1"/>
  <c r="AB95069" i="1"/>
  <c r="AB95070" i="1"/>
  <c r="AB95071" i="1"/>
  <c r="AB95072" i="1"/>
  <c r="AB95073" i="1"/>
  <c r="AB95074" i="1"/>
  <c r="AB95075" i="1"/>
  <c r="AB95076" i="1"/>
  <c r="AB95077" i="1"/>
  <c r="AB95078" i="1"/>
  <c r="AB95079" i="1"/>
  <c r="AB95080" i="1"/>
  <c r="AB95081" i="1"/>
  <c r="AB95082" i="1"/>
  <c r="AB95083" i="1"/>
  <c r="AB95084" i="1"/>
  <c r="AB95085" i="1"/>
  <c r="AB95086" i="1"/>
  <c r="AB95087" i="1"/>
  <c r="AB95088" i="1"/>
  <c r="AB95089" i="1"/>
  <c r="AB95090" i="1"/>
  <c r="AB95091" i="1"/>
  <c r="AB95092" i="1"/>
  <c r="AB95093" i="1"/>
  <c r="AB95094" i="1"/>
  <c r="AB95095" i="1"/>
  <c r="AB95096" i="1"/>
  <c r="AB95097" i="1"/>
  <c r="AB95098" i="1"/>
  <c r="AB95099" i="1"/>
  <c r="AB95100" i="1"/>
  <c r="AB95101" i="1"/>
  <c r="AB95102" i="1"/>
  <c r="AB95103" i="1"/>
  <c r="AB95104" i="1"/>
  <c r="AB95105" i="1"/>
  <c r="AB95106" i="1"/>
  <c r="AB95107" i="1"/>
  <c r="AB95108" i="1"/>
  <c r="AB95109" i="1"/>
  <c r="AB95110" i="1"/>
  <c r="AB95111" i="1"/>
  <c r="AB95112" i="1"/>
  <c r="AB95113" i="1"/>
  <c r="AB95114" i="1"/>
  <c r="AB95115" i="1"/>
  <c r="AB95116" i="1"/>
  <c r="AB95117" i="1"/>
  <c r="AB95118" i="1"/>
  <c r="AB95119" i="1"/>
  <c r="AB95120" i="1"/>
  <c r="AB95121" i="1"/>
  <c r="AB95122" i="1"/>
  <c r="AB95123" i="1"/>
  <c r="AB95124" i="1"/>
  <c r="AB95125" i="1"/>
  <c r="AB95126" i="1"/>
  <c r="AB95127" i="1"/>
  <c r="AB95128" i="1"/>
  <c r="AB95129" i="1"/>
  <c r="AB95130" i="1"/>
  <c r="AB95131" i="1"/>
  <c r="AB95132" i="1"/>
  <c r="AB95133" i="1"/>
  <c r="AB95134" i="1"/>
  <c r="AB95135" i="1"/>
  <c r="AB95136" i="1"/>
  <c r="AB95137" i="1"/>
  <c r="AB95138" i="1"/>
  <c r="AB95139" i="1"/>
  <c r="AB95140" i="1"/>
  <c r="AB95141" i="1"/>
  <c r="AB95142" i="1"/>
  <c r="AB95143" i="1"/>
  <c r="AB95144" i="1"/>
  <c r="AB95145" i="1"/>
  <c r="AB95146" i="1"/>
  <c r="AB95147" i="1"/>
  <c r="AB95148" i="1"/>
  <c r="AB95149" i="1"/>
  <c r="AB95150" i="1"/>
  <c r="AB95151" i="1"/>
  <c r="AB95152" i="1"/>
  <c r="AB95153" i="1"/>
  <c r="AB95154" i="1"/>
  <c r="AB95155" i="1"/>
  <c r="AB95156" i="1"/>
  <c r="AB95157" i="1"/>
  <c r="AB95158" i="1"/>
  <c r="AB95159" i="1"/>
  <c r="AB95160" i="1"/>
  <c r="AB95161" i="1"/>
  <c r="AB95162" i="1"/>
  <c r="AB95163" i="1"/>
  <c r="AB95164" i="1"/>
  <c r="AB95165" i="1"/>
  <c r="AB95166" i="1"/>
  <c r="AB95167" i="1"/>
  <c r="AB95168" i="1"/>
  <c r="AB95169" i="1"/>
  <c r="AB95170" i="1"/>
  <c r="AB95171" i="1"/>
  <c r="AB95172" i="1"/>
  <c r="AB95173" i="1"/>
  <c r="AB95174" i="1"/>
  <c r="AB95175" i="1"/>
  <c r="AB95176" i="1"/>
  <c r="AB95177" i="1"/>
  <c r="AB95178" i="1"/>
  <c r="AB95179" i="1"/>
  <c r="AB95180" i="1"/>
  <c r="AB95181" i="1"/>
  <c r="AB95182" i="1"/>
  <c r="AB95183" i="1"/>
  <c r="AB95184" i="1"/>
  <c r="AB95185" i="1"/>
  <c r="AB95186" i="1"/>
  <c r="AB95187" i="1"/>
  <c r="AB95188" i="1"/>
  <c r="AB95189" i="1"/>
  <c r="AB95190" i="1"/>
  <c r="AB95191" i="1"/>
  <c r="AB95192" i="1"/>
  <c r="AB95193" i="1"/>
  <c r="AB95194" i="1"/>
  <c r="AB95195" i="1"/>
  <c r="AB95196" i="1"/>
  <c r="AB95197" i="1"/>
  <c r="AB95198" i="1"/>
  <c r="AB95199" i="1"/>
  <c r="AB95200" i="1"/>
  <c r="AB95201" i="1"/>
  <c r="AB95202" i="1"/>
  <c r="AB95203" i="1"/>
  <c r="AB95204" i="1"/>
  <c r="AB95205" i="1"/>
  <c r="AB95206" i="1"/>
  <c r="AB95207" i="1"/>
  <c r="AB95208" i="1"/>
  <c r="AB95209" i="1"/>
  <c r="AB95210" i="1"/>
  <c r="AB95211" i="1"/>
  <c r="AB95212" i="1"/>
  <c r="AB95213" i="1"/>
  <c r="AB95214" i="1"/>
  <c r="AB95215" i="1"/>
  <c r="AB95216" i="1"/>
  <c r="AB95217" i="1"/>
  <c r="AB95218" i="1"/>
  <c r="AB95219" i="1"/>
  <c r="AB95220" i="1"/>
  <c r="AB95221" i="1"/>
  <c r="AB95222" i="1"/>
  <c r="AB95223" i="1"/>
  <c r="AB95224" i="1"/>
  <c r="AB95225" i="1"/>
  <c r="AB95226" i="1"/>
  <c r="AB95227" i="1"/>
  <c r="AB95228" i="1"/>
  <c r="AB95229" i="1"/>
  <c r="AB95230" i="1"/>
  <c r="AB95231" i="1"/>
  <c r="AB95232" i="1"/>
  <c r="AB95233" i="1"/>
  <c r="AB95234" i="1"/>
  <c r="AB95235" i="1"/>
  <c r="AB95236" i="1"/>
  <c r="AB95237" i="1"/>
  <c r="AB95238" i="1"/>
  <c r="AB95239" i="1"/>
  <c r="AB95240" i="1"/>
  <c r="AB95241" i="1"/>
  <c r="AB95242" i="1"/>
  <c r="AB95243" i="1"/>
  <c r="AB95244" i="1"/>
  <c r="AB95245" i="1"/>
  <c r="AB95246" i="1"/>
  <c r="AB95247" i="1"/>
  <c r="AB95248" i="1"/>
  <c r="AB95249" i="1"/>
  <c r="AB95250" i="1"/>
  <c r="AB95251" i="1"/>
  <c r="AB95252" i="1"/>
  <c r="AB95253" i="1"/>
  <c r="AB95254" i="1"/>
  <c r="AB95255" i="1"/>
  <c r="AB95256" i="1"/>
  <c r="AB95257" i="1"/>
  <c r="AB95258" i="1"/>
  <c r="AB95259" i="1"/>
  <c r="AB95260" i="1"/>
  <c r="AB95261" i="1"/>
  <c r="AB95262" i="1"/>
  <c r="AB95263" i="1"/>
  <c r="AB95264" i="1"/>
  <c r="AB95265" i="1"/>
  <c r="AB95266" i="1"/>
  <c r="AB95267" i="1"/>
  <c r="AB95268" i="1"/>
  <c r="AB95269" i="1"/>
  <c r="AB95270" i="1"/>
  <c r="AB95271" i="1"/>
  <c r="AB95272" i="1"/>
  <c r="AB95273" i="1"/>
  <c r="AB95274" i="1"/>
  <c r="AB95275" i="1"/>
  <c r="AB95276" i="1"/>
  <c r="AB95277" i="1"/>
  <c r="AB95278" i="1"/>
  <c r="AB95279" i="1"/>
  <c r="AB95280" i="1"/>
  <c r="AB95281" i="1"/>
  <c r="AB95282" i="1"/>
  <c r="AB95283" i="1"/>
  <c r="AB95284" i="1"/>
  <c r="AB95285" i="1"/>
  <c r="AB95286" i="1"/>
  <c r="AB95287" i="1"/>
  <c r="AB95288" i="1"/>
  <c r="AB95289" i="1"/>
  <c r="AB95290" i="1"/>
  <c r="AB95291" i="1"/>
  <c r="AB95292" i="1"/>
  <c r="AB95293" i="1"/>
  <c r="AB95294" i="1"/>
  <c r="AB95295" i="1"/>
  <c r="AB95296" i="1"/>
  <c r="AB95297" i="1"/>
  <c r="AB95298" i="1"/>
  <c r="AB95299" i="1"/>
  <c r="AB95300" i="1"/>
  <c r="AB95301" i="1"/>
  <c r="AB95302" i="1"/>
  <c r="AB95303" i="1"/>
  <c r="AB95304" i="1"/>
  <c r="AB95305" i="1"/>
  <c r="AB95306" i="1"/>
  <c r="AB95307" i="1"/>
  <c r="AB95308" i="1"/>
  <c r="AB95309" i="1"/>
  <c r="AB95310" i="1"/>
  <c r="AB95311" i="1"/>
  <c r="AB95312" i="1"/>
  <c r="AB95313" i="1"/>
  <c r="AB95314" i="1"/>
  <c r="AB95315" i="1"/>
  <c r="AB95316" i="1"/>
  <c r="AB95317" i="1"/>
  <c r="AB95318" i="1"/>
  <c r="AB95319" i="1"/>
  <c r="AB95320" i="1"/>
  <c r="AB95321" i="1"/>
  <c r="AB95322" i="1"/>
  <c r="AB95323" i="1"/>
  <c r="AB95324" i="1"/>
  <c r="AB95325" i="1"/>
  <c r="AB95326" i="1"/>
  <c r="AB95327" i="1"/>
  <c r="AB95328" i="1"/>
  <c r="AB95329" i="1"/>
  <c r="AB95330" i="1"/>
  <c r="AB95331" i="1"/>
  <c r="AB95332" i="1"/>
  <c r="AB95333" i="1"/>
  <c r="AB95334" i="1"/>
  <c r="AB95335" i="1"/>
  <c r="AB95336" i="1"/>
  <c r="AB95337" i="1"/>
  <c r="AB95338" i="1"/>
  <c r="AB95339" i="1"/>
  <c r="AB95340" i="1"/>
  <c r="AB95341" i="1"/>
  <c r="AB95342" i="1"/>
  <c r="AB95343" i="1"/>
  <c r="AB95344" i="1"/>
  <c r="AB95345" i="1"/>
  <c r="AB95346" i="1"/>
  <c r="AB95347" i="1"/>
  <c r="AB95348" i="1"/>
  <c r="AB95349" i="1"/>
  <c r="AB95350" i="1"/>
  <c r="AB95351" i="1"/>
  <c r="AB95352" i="1"/>
  <c r="AB95353" i="1"/>
  <c r="AB95354" i="1"/>
  <c r="AB95355" i="1"/>
  <c r="AB95356" i="1"/>
  <c r="AB95357" i="1"/>
  <c r="AB95358" i="1"/>
  <c r="AB95359" i="1"/>
  <c r="AB95360" i="1"/>
  <c r="AB95361" i="1"/>
  <c r="AB95362" i="1"/>
  <c r="AB95363" i="1"/>
  <c r="AB95364" i="1"/>
  <c r="AB95365" i="1"/>
  <c r="AB95366" i="1"/>
  <c r="AB95367" i="1"/>
  <c r="AB95368" i="1"/>
  <c r="AB95369" i="1"/>
  <c r="AB95370" i="1"/>
  <c r="AB95371" i="1"/>
  <c r="AB95372" i="1"/>
  <c r="AB95373" i="1"/>
  <c r="AB95374" i="1"/>
  <c r="AB95375" i="1"/>
  <c r="AB95376" i="1"/>
  <c r="AB95377" i="1"/>
  <c r="AB95378" i="1"/>
  <c r="AB95379" i="1"/>
  <c r="AB95380" i="1"/>
  <c r="AB95381" i="1"/>
  <c r="AB95382" i="1"/>
  <c r="AB95383" i="1"/>
  <c r="AB95384" i="1"/>
  <c r="AB95385" i="1"/>
  <c r="AB95386" i="1"/>
  <c r="AB95387" i="1"/>
  <c r="AB95388" i="1"/>
  <c r="AB95389" i="1"/>
  <c r="AB95390" i="1"/>
  <c r="AB95391" i="1"/>
  <c r="AB95392" i="1"/>
  <c r="AB95393" i="1"/>
  <c r="AB95394" i="1"/>
  <c r="AB95395" i="1"/>
  <c r="AB95396" i="1"/>
  <c r="AB95397" i="1"/>
  <c r="AB95398" i="1"/>
  <c r="AB95399" i="1"/>
  <c r="AB95400" i="1"/>
  <c r="AB95401" i="1"/>
  <c r="AB95402" i="1"/>
  <c r="AB95403" i="1"/>
  <c r="AB95404" i="1"/>
  <c r="AB95405" i="1"/>
  <c r="AB95406" i="1"/>
  <c r="AB95407" i="1"/>
  <c r="AB95408" i="1"/>
  <c r="AB95409" i="1"/>
  <c r="AB95410" i="1"/>
  <c r="AB95411" i="1"/>
  <c r="AB95412" i="1"/>
  <c r="AB95413" i="1"/>
  <c r="AB95414" i="1"/>
  <c r="AB95415" i="1"/>
  <c r="AB95416" i="1"/>
  <c r="AB95417" i="1"/>
  <c r="AB95418" i="1"/>
  <c r="AB95419" i="1"/>
  <c r="AB95420" i="1"/>
  <c r="AB95421" i="1"/>
  <c r="AB95422" i="1"/>
  <c r="AB95423" i="1"/>
  <c r="AB95424" i="1"/>
  <c r="AB95425" i="1"/>
  <c r="AB95426" i="1"/>
  <c r="AB95427" i="1"/>
  <c r="AB95428" i="1"/>
  <c r="AB95429" i="1"/>
  <c r="AB95430" i="1"/>
  <c r="AB95431" i="1"/>
  <c r="AB95432" i="1"/>
  <c r="AB95433" i="1"/>
  <c r="AB95434" i="1"/>
  <c r="AB95435" i="1"/>
  <c r="AB95436" i="1"/>
  <c r="AB95437" i="1"/>
  <c r="AB95438" i="1"/>
  <c r="AB95439" i="1"/>
  <c r="AB95440" i="1"/>
  <c r="AB95441" i="1"/>
  <c r="AB95442" i="1"/>
  <c r="AB95443" i="1"/>
  <c r="AB95444" i="1"/>
  <c r="AB95445" i="1"/>
  <c r="AB95446" i="1"/>
  <c r="AB95447" i="1"/>
  <c r="AB95448" i="1"/>
  <c r="AB95449" i="1"/>
  <c r="AB95450" i="1"/>
  <c r="AB95451" i="1"/>
  <c r="AB95452" i="1"/>
  <c r="AB95453" i="1"/>
  <c r="AB95454" i="1"/>
  <c r="AB95455" i="1"/>
  <c r="AB95456" i="1"/>
  <c r="AB95457" i="1"/>
  <c r="AB95458" i="1"/>
  <c r="AB95459" i="1"/>
  <c r="AB95460" i="1"/>
  <c r="AB95461" i="1"/>
  <c r="AB95462" i="1"/>
  <c r="AB95463" i="1"/>
  <c r="AB95464" i="1"/>
  <c r="AB95465" i="1"/>
  <c r="AB95466" i="1"/>
  <c r="AB95467" i="1"/>
  <c r="AB95468" i="1"/>
  <c r="AB95469" i="1"/>
  <c r="AB95470" i="1"/>
  <c r="AB95471" i="1"/>
  <c r="AB95472" i="1"/>
  <c r="AB95473" i="1"/>
  <c r="AB95474" i="1"/>
  <c r="AB95475" i="1"/>
  <c r="AB95476" i="1"/>
  <c r="AB95477" i="1"/>
  <c r="AB95478" i="1"/>
  <c r="AB95479" i="1"/>
  <c r="AB95480" i="1"/>
  <c r="AB95481" i="1"/>
  <c r="AB95482" i="1"/>
  <c r="AB95483" i="1"/>
  <c r="AB95484" i="1"/>
  <c r="AB95485" i="1"/>
  <c r="AB95486" i="1"/>
  <c r="AB95487" i="1"/>
  <c r="AB95488" i="1"/>
  <c r="AB95489" i="1"/>
  <c r="AB95490" i="1"/>
  <c r="AB95491" i="1"/>
  <c r="AB95492" i="1"/>
  <c r="AB95493" i="1"/>
  <c r="AB95494" i="1"/>
  <c r="AB95495" i="1"/>
  <c r="AB95496" i="1"/>
  <c r="AB95497" i="1"/>
  <c r="AB95498" i="1"/>
  <c r="AB95499" i="1"/>
  <c r="AB95500" i="1"/>
  <c r="AB95501" i="1"/>
  <c r="AB95502" i="1"/>
  <c r="AB95503" i="1"/>
  <c r="AB95504" i="1"/>
  <c r="AB95505" i="1"/>
  <c r="AB95506" i="1"/>
  <c r="AB95507" i="1"/>
  <c r="AB95508" i="1"/>
  <c r="AB95509" i="1"/>
  <c r="AB95510" i="1"/>
  <c r="AB95511" i="1"/>
  <c r="AB95512" i="1"/>
  <c r="AB95513" i="1"/>
  <c r="AB95514" i="1"/>
  <c r="AB95515" i="1"/>
  <c r="AB95516" i="1"/>
  <c r="AB95517" i="1"/>
  <c r="AB95518" i="1"/>
  <c r="AB95519" i="1"/>
  <c r="AB95520" i="1"/>
  <c r="AB95521" i="1"/>
  <c r="AB95522" i="1"/>
  <c r="AB95523" i="1"/>
  <c r="AB95524" i="1"/>
  <c r="AB95525" i="1"/>
  <c r="AB95526" i="1"/>
  <c r="AB95527" i="1"/>
  <c r="AB95528" i="1"/>
  <c r="AB95529" i="1"/>
  <c r="AB95530" i="1"/>
  <c r="AB95531" i="1"/>
  <c r="AB95532" i="1"/>
  <c r="AB95533" i="1"/>
  <c r="AB95534" i="1"/>
  <c r="AB95535" i="1"/>
  <c r="AB95536" i="1"/>
  <c r="AB95537" i="1"/>
  <c r="AB95538" i="1"/>
  <c r="AB95539" i="1"/>
  <c r="AB95540" i="1"/>
  <c r="AB95541" i="1"/>
  <c r="AB95542" i="1"/>
  <c r="AB95543" i="1"/>
  <c r="AB95544" i="1"/>
  <c r="AB95545" i="1"/>
  <c r="AB95546" i="1"/>
  <c r="AB95547" i="1"/>
  <c r="AB95548" i="1"/>
  <c r="AB95549" i="1"/>
  <c r="AB95550" i="1"/>
  <c r="AB95551" i="1"/>
  <c r="AB95552" i="1"/>
  <c r="AB95553" i="1"/>
  <c r="AB95554" i="1"/>
  <c r="AB95555" i="1"/>
  <c r="AB95556" i="1"/>
  <c r="AB95557" i="1"/>
  <c r="AB95558" i="1"/>
  <c r="AB95559" i="1"/>
  <c r="AB95560" i="1"/>
  <c r="AB95561" i="1"/>
  <c r="AB95562" i="1"/>
  <c r="AB95563" i="1"/>
  <c r="AB95564" i="1"/>
  <c r="AB95565" i="1"/>
  <c r="AB95566" i="1"/>
  <c r="AB95567" i="1"/>
  <c r="AB95568" i="1"/>
  <c r="AB95569" i="1"/>
  <c r="AB95570" i="1"/>
  <c r="AB95571" i="1"/>
  <c r="AB95572" i="1"/>
  <c r="AB95573" i="1"/>
  <c r="AB95574" i="1"/>
  <c r="AB95575" i="1"/>
  <c r="AB95576" i="1"/>
  <c r="AB95577" i="1"/>
  <c r="AB95578" i="1"/>
  <c r="AB95579" i="1"/>
  <c r="AB95580" i="1"/>
  <c r="AB95581" i="1"/>
  <c r="AB95582" i="1"/>
  <c r="AB95583" i="1"/>
  <c r="AB95584" i="1"/>
  <c r="AB95585" i="1"/>
  <c r="AB95586" i="1"/>
  <c r="AB95587" i="1"/>
  <c r="AB95588" i="1"/>
  <c r="AB95589" i="1"/>
  <c r="AB95590" i="1"/>
  <c r="AB95591" i="1"/>
  <c r="AB95592" i="1"/>
  <c r="AB95593" i="1"/>
  <c r="AB95594" i="1"/>
  <c r="AB95595" i="1"/>
  <c r="AB95596" i="1"/>
  <c r="AB95597" i="1"/>
  <c r="AB95598" i="1"/>
  <c r="AB95599" i="1"/>
  <c r="AB95600" i="1"/>
  <c r="AB95601" i="1"/>
  <c r="AB95602" i="1"/>
  <c r="AB95603" i="1"/>
  <c r="AB95604" i="1"/>
  <c r="AB95605" i="1"/>
  <c r="AB95606" i="1"/>
  <c r="AB95607" i="1"/>
  <c r="AB95608" i="1"/>
  <c r="AB95609" i="1"/>
  <c r="AB95610" i="1"/>
  <c r="AB95611" i="1"/>
  <c r="AB95612" i="1"/>
  <c r="AB95613" i="1"/>
  <c r="AB95614" i="1"/>
  <c r="AB95615" i="1"/>
  <c r="AB95616" i="1"/>
  <c r="AB95617" i="1"/>
  <c r="AB95618" i="1"/>
  <c r="AB95619" i="1"/>
  <c r="AB95620" i="1"/>
  <c r="AB95621" i="1"/>
  <c r="AB95622" i="1"/>
  <c r="AB95623" i="1"/>
  <c r="AB95624" i="1"/>
  <c r="AB95625" i="1"/>
  <c r="AB95626" i="1"/>
  <c r="AB95627" i="1"/>
  <c r="AB95628" i="1"/>
  <c r="AB95629" i="1"/>
  <c r="AB95630" i="1"/>
  <c r="AB95631" i="1"/>
  <c r="AB95632" i="1"/>
  <c r="AB95633" i="1"/>
  <c r="AB95634" i="1"/>
  <c r="AB95635" i="1"/>
  <c r="AB95636" i="1"/>
  <c r="AB95637" i="1"/>
  <c r="AB95638" i="1"/>
  <c r="AB95639" i="1"/>
  <c r="AB95640" i="1"/>
  <c r="AB95641" i="1"/>
  <c r="AB95642" i="1"/>
  <c r="AB95643" i="1"/>
  <c r="AB95644" i="1"/>
  <c r="AB95645" i="1"/>
  <c r="AB95646" i="1"/>
  <c r="AB95647" i="1"/>
  <c r="AB95648" i="1"/>
  <c r="AB95649" i="1"/>
  <c r="AB95650" i="1"/>
  <c r="AB95651" i="1"/>
  <c r="AB95652" i="1"/>
  <c r="AB95653" i="1"/>
  <c r="AB95654" i="1"/>
  <c r="AB95655" i="1"/>
  <c r="AB95656" i="1"/>
  <c r="AB95657" i="1"/>
  <c r="AB95658" i="1"/>
  <c r="AB95659" i="1"/>
  <c r="AB95660" i="1"/>
  <c r="AB95661" i="1"/>
  <c r="AB95662" i="1"/>
  <c r="AB95663" i="1"/>
  <c r="AB95664" i="1"/>
  <c r="AB95665" i="1"/>
  <c r="AB95666" i="1"/>
  <c r="AB95667" i="1"/>
  <c r="AB95668" i="1"/>
  <c r="AB95669" i="1"/>
  <c r="AB95670" i="1"/>
  <c r="AB95671" i="1"/>
  <c r="AB95672" i="1"/>
  <c r="AB95673" i="1"/>
  <c r="AB95674" i="1"/>
  <c r="AB95675" i="1"/>
  <c r="AB95676" i="1"/>
  <c r="AB95677" i="1"/>
  <c r="AB95678" i="1"/>
  <c r="AB95679" i="1"/>
  <c r="AB95680" i="1"/>
  <c r="AB95681" i="1"/>
  <c r="AB95682" i="1"/>
  <c r="AB95683" i="1"/>
  <c r="AB95684" i="1"/>
  <c r="AB95685" i="1"/>
  <c r="AB95686" i="1"/>
  <c r="AB95687" i="1"/>
  <c r="AB95688" i="1"/>
  <c r="AB95689" i="1"/>
  <c r="AB95690" i="1"/>
  <c r="AB95691" i="1"/>
  <c r="AB95692" i="1"/>
  <c r="AB95693" i="1"/>
  <c r="AB95694" i="1"/>
  <c r="AB95695" i="1"/>
  <c r="AB95696" i="1"/>
  <c r="AB95697" i="1"/>
  <c r="AB95698" i="1"/>
  <c r="AB95699" i="1"/>
  <c r="AB95700" i="1"/>
  <c r="AB95701" i="1"/>
  <c r="AB95702" i="1"/>
  <c r="AB95703" i="1"/>
  <c r="AB95704" i="1"/>
  <c r="AB95705" i="1"/>
  <c r="AB95706" i="1"/>
  <c r="AB95707" i="1"/>
  <c r="AB95708" i="1"/>
  <c r="AB95709" i="1"/>
  <c r="AB95710" i="1"/>
  <c r="AB95711" i="1"/>
  <c r="AB95712" i="1"/>
  <c r="AB95713" i="1"/>
  <c r="AB95714" i="1"/>
  <c r="AB95715" i="1"/>
  <c r="AB95716" i="1"/>
  <c r="AB95717" i="1"/>
  <c r="AB95718" i="1"/>
  <c r="AB95719" i="1"/>
  <c r="AB95720" i="1"/>
  <c r="AB95721" i="1"/>
  <c r="AB95722" i="1"/>
  <c r="AB95723" i="1"/>
  <c r="AB95724" i="1"/>
  <c r="AB95725" i="1"/>
  <c r="AB95726" i="1"/>
  <c r="AB95727" i="1"/>
  <c r="AB95728" i="1"/>
  <c r="AB95729" i="1"/>
  <c r="AB95730" i="1"/>
  <c r="AB95731" i="1"/>
  <c r="AB95732" i="1"/>
  <c r="AB95733" i="1"/>
  <c r="AB95734" i="1"/>
  <c r="AB95735" i="1"/>
  <c r="AB95736" i="1"/>
  <c r="AB95737" i="1"/>
  <c r="AB95738" i="1"/>
  <c r="AB95739" i="1"/>
  <c r="AB95740" i="1"/>
  <c r="AB95741" i="1"/>
  <c r="AB95742" i="1"/>
  <c r="AB95743" i="1"/>
  <c r="AB95744" i="1"/>
  <c r="AB95745" i="1"/>
  <c r="AB95746" i="1"/>
  <c r="AB95747" i="1"/>
  <c r="AB95748" i="1"/>
  <c r="AB95749" i="1"/>
  <c r="AB95750" i="1"/>
  <c r="AB95751" i="1"/>
  <c r="AB95752" i="1"/>
  <c r="AB95753" i="1"/>
  <c r="AB95754" i="1"/>
  <c r="AB95755" i="1"/>
  <c r="AB95756" i="1"/>
  <c r="AB95757" i="1"/>
  <c r="AB95758" i="1"/>
  <c r="AB95759" i="1"/>
  <c r="AB95760" i="1"/>
  <c r="AB95761" i="1"/>
  <c r="AB95762" i="1"/>
  <c r="AB95763" i="1"/>
  <c r="AB95764" i="1"/>
  <c r="AB95765" i="1"/>
  <c r="AB95766" i="1"/>
  <c r="AB95767" i="1"/>
  <c r="AB95768" i="1"/>
  <c r="AB95769" i="1"/>
  <c r="AB95770" i="1"/>
  <c r="AB95771" i="1"/>
  <c r="AB95772" i="1"/>
  <c r="AB95773" i="1"/>
  <c r="AB95774" i="1"/>
  <c r="AB95775" i="1"/>
  <c r="AB95776" i="1"/>
  <c r="AB95777" i="1"/>
  <c r="AB95778" i="1"/>
  <c r="AB95779" i="1"/>
  <c r="AB95780" i="1"/>
  <c r="AB95781" i="1"/>
  <c r="AB95782" i="1"/>
  <c r="AB95783" i="1"/>
  <c r="AB95784" i="1"/>
  <c r="AB95785" i="1"/>
  <c r="AB95786" i="1"/>
  <c r="AB95787" i="1"/>
  <c r="AB95788" i="1"/>
  <c r="AB95789" i="1"/>
  <c r="AB95790" i="1"/>
  <c r="AB95791" i="1"/>
  <c r="AB95792" i="1"/>
  <c r="AB95793" i="1"/>
  <c r="AB95794" i="1"/>
  <c r="AB95795" i="1"/>
  <c r="AB95796" i="1"/>
  <c r="AB95797" i="1"/>
  <c r="AB95798" i="1"/>
  <c r="AB95799" i="1"/>
  <c r="AB95800" i="1"/>
  <c r="AB95801" i="1"/>
  <c r="AB95802" i="1"/>
  <c r="AB95803" i="1"/>
  <c r="AB95804" i="1"/>
  <c r="AB95805" i="1"/>
  <c r="AB95806" i="1"/>
  <c r="AB95807" i="1"/>
  <c r="AB95808" i="1"/>
  <c r="AB95809" i="1"/>
  <c r="AB95810" i="1"/>
  <c r="AB95811" i="1"/>
  <c r="AB95812" i="1"/>
  <c r="AB95813" i="1"/>
  <c r="AB95814" i="1"/>
  <c r="AB95815" i="1"/>
  <c r="AB95816" i="1"/>
  <c r="AB95817" i="1"/>
  <c r="AB95818" i="1"/>
  <c r="AB95819" i="1"/>
  <c r="AB95820" i="1"/>
  <c r="AB95821" i="1"/>
  <c r="AB95822" i="1"/>
  <c r="AB95823" i="1"/>
  <c r="AB95824" i="1"/>
  <c r="AB95825" i="1"/>
  <c r="AB95826" i="1"/>
  <c r="AB95827" i="1"/>
  <c r="AB95828" i="1"/>
  <c r="AB95829" i="1"/>
  <c r="AB95830" i="1"/>
  <c r="AB95831" i="1"/>
  <c r="AB95832" i="1"/>
  <c r="AB95833" i="1"/>
  <c r="AB95834" i="1"/>
  <c r="AB95835" i="1"/>
  <c r="AB95836" i="1"/>
  <c r="AB95837" i="1"/>
  <c r="AB95838" i="1"/>
  <c r="AB95839" i="1"/>
  <c r="AB95840" i="1"/>
  <c r="AB95841" i="1"/>
  <c r="AB95842" i="1"/>
  <c r="AB95843" i="1"/>
  <c r="AB95844" i="1"/>
  <c r="AB95845" i="1"/>
  <c r="AB95846" i="1"/>
  <c r="AB95847" i="1"/>
  <c r="AB95848" i="1"/>
  <c r="AB95849" i="1"/>
  <c r="AB95850" i="1"/>
  <c r="AB95851" i="1"/>
  <c r="AB95852" i="1"/>
  <c r="AB95853" i="1"/>
  <c r="AB95854" i="1"/>
  <c r="AB95855" i="1"/>
  <c r="AB95856" i="1"/>
  <c r="AB95857" i="1"/>
  <c r="AB95858" i="1"/>
  <c r="AB95859" i="1"/>
  <c r="AB95860" i="1"/>
  <c r="AB95861" i="1"/>
  <c r="AB95862" i="1"/>
  <c r="AB95863" i="1"/>
  <c r="AB95864" i="1"/>
  <c r="AB95865" i="1"/>
  <c r="AB95866" i="1"/>
  <c r="AB95867" i="1"/>
  <c r="AB95868" i="1"/>
  <c r="AB95869" i="1"/>
  <c r="AB95870" i="1"/>
  <c r="AB95871" i="1"/>
  <c r="AB95872" i="1"/>
  <c r="AB95873" i="1"/>
  <c r="AB95874" i="1"/>
  <c r="AB95875" i="1"/>
  <c r="AB95876" i="1"/>
  <c r="AB95877" i="1"/>
  <c r="AB95878" i="1"/>
  <c r="AB95879" i="1"/>
  <c r="AB95880" i="1"/>
  <c r="AB95881" i="1"/>
  <c r="AB95882" i="1"/>
  <c r="AB95883" i="1"/>
  <c r="AB95884" i="1"/>
  <c r="AB95885" i="1"/>
  <c r="AB95886" i="1"/>
  <c r="AB95887" i="1"/>
  <c r="AB95888" i="1"/>
  <c r="AB95889" i="1"/>
  <c r="AB95890" i="1"/>
  <c r="AB95891" i="1"/>
  <c r="AB95892" i="1"/>
  <c r="AB95893" i="1"/>
  <c r="AB95894" i="1"/>
  <c r="AB95895" i="1"/>
  <c r="AB95896" i="1"/>
  <c r="AB95897" i="1"/>
  <c r="AB95898" i="1"/>
  <c r="AB95899" i="1"/>
  <c r="AB95900" i="1"/>
  <c r="AB95901" i="1"/>
  <c r="AB95902" i="1"/>
  <c r="AB95903" i="1"/>
  <c r="AB95904" i="1"/>
  <c r="AB95905" i="1"/>
  <c r="AB95906" i="1"/>
  <c r="AB95907" i="1"/>
  <c r="AB95908" i="1"/>
  <c r="AB95909" i="1"/>
  <c r="AB95910" i="1"/>
  <c r="AB95911" i="1"/>
  <c r="AB95912" i="1"/>
  <c r="AB95913" i="1"/>
  <c r="AB95914" i="1"/>
  <c r="AB95915" i="1"/>
  <c r="AB95916" i="1"/>
  <c r="AB95917" i="1"/>
  <c r="AB95918" i="1"/>
  <c r="AB95919" i="1"/>
  <c r="AB95920" i="1"/>
  <c r="AB95921" i="1"/>
  <c r="AB95922" i="1"/>
  <c r="AB95923" i="1"/>
  <c r="AB95924" i="1"/>
  <c r="AB95925" i="1"/>
  <c r="AB95926" i="1"/>
  <c r="AB95927" i="1"/>
  <c r="AB95928" i="1"/>
  <c r="AB95929" i="1"/>
  <c r="AB95930" i="1"/>
  <c r="AB95931" i="1"/>
  <c r="AB95932" i="1"/>
  <c r="AB95933" i="1"/>
  <c r="AB95934" i="1"/>
  <c r="AB95935" i="1"/>
  <c r="AB95936" i="1"/>
  <c r="AB95937" i="1"/>
  <c r="AB95938" i="1"/>
  <c r="AB95939" i="1"/>
  <c r="AB95940" i="1"/>
  <c r="AB95941" i="1"/>
  <c r="AB95942" i="1"/>
  <c r="AB95943" i="1"/>
  <c r="AB95944" i="1"/>
  <c r="AB95945" i="1"/>
  <c r="AB95946" i="1"/>
  <c r="AB95947" i="1"/>
  <c r="AB95948" i="1"/>
  <c r="AB95949" i="1"/>
  <c r="AB95950" i="1"/>
  <c r="AB95951" i="1"/>
  <c r="AB95952" i="1"/>
  <c r="AB95953" i="1"/>
  <c r="AB95954" i="1"/>
  <c r="AB95955" i="1"/>
  <c r="AB95956" i="1"/>
  <c r="AB95957" i="1"/>
  <c r="AB95958" i="1"/>
  <c r="AB95959" i="1"/>
  <c r="AB95960" i="1"/>
  <c r="AB95961" i="1"/>
  <c r="AB95962" i="1"/>
  <c r="AB95963" i="1"/>
  <c r="AB95964" i="1"/>
  <c r="AB95965" i="1"/>
  <c r="AB95966" i="1"/>
  <c r="AB95967" i="1"/>
  <c r="AB95968" i="1"/>
  <c r="AB95969" i="1"/>
  <c r="AB95970" i="1"/>
  <c r="AB95971" i="1"/>
  <c r="AB95972" i="1"/>
  <c r="AB95973" i="1"/>
  <c r="AB95974" i="1"/>
  <c r="AB95975" i="1"/>
  <c r="AB95976" i="1"/>
  <c r="AB95977" i="1"/>
  <c r="AB95978" i="1"/>
  <c r="AB95979" i="1"/>
  <c r="AB95980" i="1"/>
  <c r="AB95981" i="1"/>
  <c r="AB95982" i="1"/>
  <c r="AB95983" i="1"/>
  <c r="AB95984" i="1"/>
  <c r="AB95985" i="1"/>
  <c r="AB95986" i="1"/>
  <c r="AB95987" i="1"/>
  <c r="AB95988" i="1"/>
  <c r="AB95989" i="1"/>
  <c r="AB95990" i="1"/>
  <c r="AB95991" i="1"/>
  <c r="AB95992" i="1"/>
  <c r="AB95993" i="1"/>
  <c r="AB95994" i="1"/>
  <c r="AB95995" i="1"/>
  <c r="AB95996" i="1"/>
  <c r="AB95997" i="1"/>
  <c r="AB95998" i="1"/>
  <c r="AB95999" i="1"/>
  <c r="AB96000" i="1"/>
  <c r="AB96001" i="1"/>
  <c r="AB96002" i="1"/>
  <c r="AB96003" i="1"/>
  <c r="AB96004" i="1"/>
  <c r="AB96005" i="1"/>
  <c r="AB96006" i="1"/>
  <c r="AB96007" i="1"/>
  <c r="AB96008" i="1"/>
  <c r="AB96009" i="1"/>
  <c r="AB96010" i="1"/>
  <c r="AB96011" i="1"/>
  <c r="AB96012" i="1"/>
  <c r="AB96013" i="1"/>
  <c r="AB96014" i="1"/>
  <c r="AB96015" i="1"/>
  <c r="AB96016" i="1"/>
  <c r="AB96017" i="1"/>
  <c r="AB96018" i="1"/>
  <c r="AB96019" i="1"/>
  <c r="AB96020" i="1"/>
  <c r="AB96021" i="1"/>
  <c r="AB96022" i="1"/>
  <c r="AB96023" i="1"/>
  <c r="AB96024" i="1"/>
  <c r="AB96025" i="1"/>
  <c r="AB96026" i="1"/>
  <c r="AB96027" i="1"/>
  <c r="AB96028" i="1"/>
  <c r="AB96029" i="1"/>
  <c r="AB96030" i="1"/>
  <c r="AB96031" i="1"/>
  <c r="AB96032" i="1"/>
  <c r="AB96033" i="1"/>
  <c r="AB96034" i="1"/>
  <c r="AB96035" i="1"/>
  <c r="AB96036" i="1"/>
  <c r="AB96037" i="1"/>
  <c r="AB96038" i="1"/>
  <c r="AB96039" i="1"/>
  <c r="AB96040" i="1"/>
  <c r="AB96041" i="1"/>
  <c r="AB96042" i="1"/>
  <c r="AB96043" i="1"/>
  <c r="AB96044" i="1"/>
  <c r="AB96045" i="1"/>
  <c r="AB96046" i="1"/>
  <c r="AB96047" i="1"/>
  <c r="AB96048" i="1"/>
  <c r="AB96049" i="1"/>
  <c r="AB96050" i="1"/>
  <c r="AB96051" i="1"/>
  <c r="AB96052" i="1"/>
  <c r="AB96053" i="1"/>
  <c r="AB96054" i="1"/>
  <c r="AB96055" i="1"/>
  <c r="AB96056" i="1"/>
  <c r="AB96057" i="1"/>
  <c r="AB96058" i="1"/>
  <c r="AB96059" i="1"/>
  <c r="AB96060" i="1"/>
  <c r="AB96061" i="1"/>
  <c r="AB96062" i="1"/>
  <c r="AB96063" i="1"/>
  <c r="AB96064" i="1"/>
  <c r="AB96065" i="1"/>
  <c r="AB96066" i="1"/>
  <c r="AB96067" i="1"/>
  <c r="AB96068" i="1"/>
  <c r="AB96069" i="1"/>
  <c r="AB96070" i="1"/>
  <c r="AB96071" i="1"/>
  <c r="AB96072" i="1"/>
  <c r="AB96073" i="1"/>
  <c r="AB96074" i="1"/>
  <c r="AB96075" i="1"/>
  <c r="AB96076" i="1"/>
  <c r="AB96077" i="1"/>
  <c r="AB96078" i="1"/>
  <c r="AB96079" i="1"/>
  <c r="AB96080" i="1"/>
  <c r="AB96081" i="1"/>
  <c r="AB96082" i="1"/>
  <c r="AB96083" i="1"/>
  <c r="AB96084" i="1"/>
  <c r="AB96085" i="1"/>
  <c r="AB96086" i="1"/>
  <c r="AB96087" i="1"/>
  <c r="AB96088" i="1"/>
  <c r="AB96089" i="1"/>
  <c r="AB96090" i="1"/>
  <c r="AB96091" i="1"/>
  <c r="AB96092" i="1"/>
  <c r="AB96093" i="1"/>
  <c r="AB96094" i="1"/>
  <c r="AB96095" i="1"/>
  <c r="AB96096" i="1"/>
  <c r="AB96097" i="1"/>
  <c r="AB96098" i="1"/>
  <c r="AB96099" i="1"/>
  <c r="AB96100" i="1"/>
  <c r="AB96101" i="1"/>
  <c r="AB96102" i="1"/>
  <c r="AB96103" i="1"/>
  <c r="AB96104" i="1"/>
  <c r="AB96105" i="1"/>
  <c r="AB96106" i="1"/>
  <c r="AB96107" i="1"/>
  <c r="AB96108" i="1"/>
  <c r="AB96109" i="1"/>
  <c r="AB96110" i="1"/>
  <c r="AB96111" i="1"/>
  <c r="AB96112" i="1"/>
  <c r="AB96113" i="1"/>
  <c r="AB96114" i="1"/>
  <c r="AB96115" i="1"/>
  <c r="AB96116" i="1"/>
  <c r="AB96117" i="1"/>
  <c r="AB96118" i="1"/>
  <c r="AB96119" i="1"/>
  <c r="AB96120" i="1"/>
  <c r="AB96121" i="1"/>
  <c r="AB96122" i="1"/>
  <c r="AB96123" i="1"/>
  <c r="AB96124" i="1"/>
  <c r="AB96125" i="1"/>
  <c r="AB96126" i="1"/>
  <c r="AB96127" i="1"/>
  <c r="AB96128" i="1"/>
  <c r="AB96129" i="1"/>
  <c r="AB96130" i="1"/>
  <c r="AB96131" i="1"/>
  <c r="AB96132" i="1"/>
  <c r="AB96133" i="1"/>
  <c r="AB96134" i="1"/>
  <c r="AB96135" i="1"/>
  <c r="AB96136" i="1"/>
  <c r="AB96137" i="1"/>
  <c r="AB96138" i="1"/>
  <c r="AB96139" i="1"/>
  <c r="AB96140" i="1"/>
  <c r="AB96141" i="1"/>
  <c r="AB96142" i="1"/>
  <c r="AB96143" i="1"/>
  <c r="AB96144" i="1"/>
  <c r="AB96145" i="1"/>
  <c r="AB96146" i="1"/>
  <c r="AB96147" i="1"/>
  <c r="AB96148" i="1"/>
  <c r="AB96149" i="1"/>
  <c r="AB96150" i="1"/>
  <c r="AB96151" i="1"/>
  <c r="AB96152" i="1"/>
  <c r="AB96153" i="1"/>
  <c r="AB96154" i="1"/>
  <c r="AB96155" i="1"/>
  <c r="AB96156" i="1"/>
  <c r="AB96157" i="1"/>
  <c r="AB96158" i="1"/>
  <c r="AB96159" i="1"/>
  <c r="AB96160" i="1"/>
  <c r="AB96161" i="1"/>
  <c r="AB96162" i="1"/>
  <c r="AB96163" i="1"/>
  <c r="AB96164" i="1"/>
  <c r="AB96165" i="1"/>
  <c r="AB96166" i="1"/>
  <c r="AB96167" i="1"/>
  <c r="AB96168" i="1"/>
  <c r="AB96169" i="1"/>
  <c r="AB96170" i="1"/>
  <c r="AB96171" i="1"/>
  <c r="AB96172" i="1"/>
  <c r="AB96173" i="1"/>
  <c r="AB96174" i="1"/>
  <c r="AB96175" i="1"/>
  <c r="AB96176" i="1"/>
  <c r="AB96177" i="1"/>
  <c r="AB96178" i="1"/>
  <c r="AB96179" i="1"/>
  <c r="AB96180" i="1"/>
  <c r="AB96181" i="1"/>
  <c r="AB96182" i="1"/>
  <c r="AB96183" i="1"/>
  <c r="AB96184" i="1"/>
  <c r="AB96185" i="1"/>
  <c r="AB96186" i="1"/>
  <c r="AB96187" i="1"/>
  <c r="AB96188" i="1"/>
  <c r="AB96189" i="1"/>
  <c r="AB96190" i="1"/>
  <c r="AB96191" i="1"/>
  <c r="AB96192" i="1"/>
  <c r="AB96193" i="1"/>
  <c r="AB96194" i="1"/>
  <c r="AB96195" i="1"/>
  <c r="AB96196" i="1"/>
  <c r="AB96197" i="1"/>
  <c r="AB96198" i="1"/>
  <c r="AB96199" i="1"/>
  <c r="AB96200" i="1"/>
  <c r="AB96201" i="1"/>
  <c r="AB96202" i="1"/>
  <c r="AB96203" i="1"/>
  <c r="AB96204" i="1"/>
  <c r="AB96205" i="1"/>
  <c r="AB96206" i="1"/>
  <c r="AB96207" i="1"/>
  <c r="AB96208" i="1"/>
  <c r="AB96209" i="1"/>
  <c r="AB96210" i="1"/>
  <c r="AB96211" i="1"/>
  <c r="AB96212" i="1"/>
  <c r="AB96213" i="1"/>
  <c r="AB96214" i="1"/>
  <c r="AB96215" i="1"/>
  <c r="AB96216" i="1"/>
  <c r="AB96217" i="1"/>
  <c r="AB96218" i="1"/>
  <c r="AB96219" i="1"/>
  <c r="AB96220" i="1"/>
  <c r="AB96221" i="1"/>
  <c r="AB96222" i="1"/>
  <c r="AB96223" i="1"/>
  <c r="AB96224" i="1"/>
  <c r="AB96225" i="1"/>
  <c r="AB96226" i="1"/>
  <c r="AB96227" i="1"/>
  <c r="AB96228" i="1"/>
  <c r="AB96229" i="1"/>
  <c r="AB96230" i="1"/>
  <c r="AB96231" i="1"/>
  <c r="AB96232" i="1"/>
  <c r="AB96233" i="1"/>
  <c r="AB96234" i="1"/>
  <c r="AB96235" i="1"/>
  <c r="AB96236" i="1"/>
  <c r="AB96237" i="1"/>
  <c r="AB96238" i="1"/>
  <c r="AB96239" i="1"/>
  <c r="AB96240" i="1"/>
  <c r="AB96241" i="1"/>
  <c r="AB96242" i="1"/>
  <c r="AB96243" i="1"/>
  <c r="AB96244" i="1"/>
  <c r="AB96245" i="1"/>
  <c r="AB96246" i="1"/>
  <c r="AB96247" i="1"/>
  <c r="AB96248" i="1"/>
  <c r="AB96249" i="1"/>
  <c r="AB96250" i="1"/>
  <c r="AB96251" i="1"/>
  <c r="AB96252" i="1"/>
  <c r="AB96253" i="1"/>
  <c r="AB96254" i="1"/>
  <c r="AB96255" i="1"/>
  <c r="AB96256" i="1"/>
  <c r="AB96257" i="1"/>
  <c r="AB96258" i="1"/>
  <c r="AB96259" i="1"/>
  <c r="AB96260" i="1"/>
  <c r="AB96261" i="1"/>
  <c r="AB96262" i="1"/>
  <c r="AB96263" i="1"/>
  <c r="AB96264" i="1"/>
  <c r="AB96265" i="1"/>
  <c r="AB96266" i="1"/>
  <c r="AB96267" i="1"/>
  <c r="AB96268" i="1"/>
  <c r="AB96269" i="1"/>
  <c r="AB96270" i="1"/>
  <c r="AB96271" i="1"/>
  <c r="AB96272" i="1"/>
  <c r="AB96273" i="1"/>
  <c r="AB96274" i="1"/>
  <c r="AB96275" i="1"/>
  <c r="AB96276" i="1"/>
  <c r="AB96277" i="1"/>
  <c r="AB96278" i="1"/>
  <c r="AB96279" i="1"/>
  <c r="AB96280" i="1"/>
  <c r="AB96281" i="1"/>
  <c r="AB96282" i="1"/>
  <c r="AB96283" i="1"/>
  <c r="AB96284" i="1"/>
  <c r="AB96285" i="1"/>
  <c r="AB96286" i="1"/>
  <c r="AB96287" i="1"/>
  <c r="AB96288" i="1"/>
  <c r="AB96289" i="1"/>
  <c r="AB96290" i="1"/>
  <c r="AB96291" i="1"/>
  <c r="AB96292" i="1"/>
  <c r="AB96293" i="1"/>
  <c r="AB96294" i="1"/>
  <c r="AB96295" i="1"/>
  <c r="AB96296" i="1"/>
  <c r="AB96297" i="1"/>
  <c r="AB96298" i="1"/>
  <c r="AB96299" i="1"/>
  <c r="AB96300" i="1"/>
  <c r="AB96301" i="1"/>
  <c r="AB96302" i="1"/>
  <c r="AB96303" i="1"/>
  <c r="AB96304" i="1"/>
  <c r="AB96305" i="1"/>
  <c r="AB96306" i="1"/>
  <c r="AB96307" i="1"/>
  <c r="AB96308" i="1"/>
  <c r="AB96309" i="1"/>
  <c r="AB96310" i="1"/>
  <c r="AB96311" i="1"/>
  <c r="AB96312" i="1"/>
  <c r="AB96313" i="1"/>
  <c r="AB96314" i="1"/>
  <c r="AB96315" i="1"/>
  <c r="AB96316" i="1"/>
  <c r="AB96317" i="1"/>
  <c r="AB96318" i="1"/>
  <c r="AB96319" i="1"/>
  <c r="AB96320" i="1"/>
  <c r="AB96321" i="1"/>
  <c r="AB96322" i="1"/>
  <c r="AB96323" i="1"/>
  <c r="AB96324" i="1"/>
  <c r="AB96325" i="1"/>
  <c r="AB96326" i="1"/>
  <c r="AB96327" i="1"/>
  <c r="AB96328" i="1"/>
  <c r="AB96329" i="1"/>
  <c r="AB96330" i="1"/>
  <c r="AB96331" i="1"/>
  <c r="AB96332" i="1"/>
  <c r="AB96333" i="1"/>
  <c r="AB96334" i="1"/>
  <c r="AB96335" i="1"/>
  <c r="AB96336" i="1"/>
  <c r="AB96337" i="1"/>
  <c r="AB96338" i="1"/>
  <c r="AB96339" i="1"/>
  <c r="AB96340" i="1"/>
  <c r="AB96341" i="1"/>
  <c r="AB96342" i="1"/>
  <c r="AB96343" i="1"/>
  <c r="AB96344" i="1"/>
  <c r="AB96345" i="1"/>
  <c r="AB96346" i="1"/>
  <c r="AB96347" i="1"/>
  <c r="AB96348" i="1"/>
  <c r="AB96349" i="1"/>
  <c r="AB96350" i="1"/>
  <c r="AB96351" i="1"/>
  <c r="AB96352" i="1"/>
  <c r="AB96353" i="1"/>
  <c r="AB96354" i="1"/>
  <c r="AB96355" i="1"/>
  <c r="AB96356" i="1"/>
  <c r="AB96357" i="1"/>
  <c r="AB96358" i="1"/>
  <c r="AB96359" i="1"/>
  <c r="AB96360" i="1"/>
  <c r="AB96361" i="1"/>
  <c r="AB96362" i="1"/>
  <c r="AB96363" i="1"/>
  <c r="AB96364" i="1"/>
  <c r="AB96365" i="1"/>
  <c r="AB96366" i="1"/>
  <c r="AB96367" i="1"/>
  <c r="AB96368" i="1"/>
  <c r="AB96369" i="1"/>
  <c r="AB96370" i="1"/>
  <c r="AB96371" i="1"/>
  <c r="AB96372" i="1"/>
  <c r="AB96373" i="1"/>
  <c r="AB96374" i="1"/>
  <c r="AB96375" i="1"/>
  <c r="AB96376" i="1"/>
  <c r="AB96377" i="1"/>
  <c r="AB96378" i="1"/>
  <c r="AB96379" i="1"/>
  <c r="AB96380" i="1"/>
  <c r="AB96381" i="1"/>
  <c r="AB96382" i="1"/>
  <c r="AB96383" i="1"/>
  <c r="AB96384" i="1"/>
  <c r="AB96385" i="1"/>
  <c r="AB96386" i="1"/>
  <c r="AB96387" i="1"/>
  <c r="AB96388" i="1"/>
  <c r="AB96389" i="1"/>
  <c r="AB96390" i="1"/>
  <c r="AB96391" i="1"/>
  <c r="AB96392" i="1"/>
  <c r="AB96393" i="1"/>
  <c r="AB96394" i="1"/>
  <c r="AB96395" i="1"/>
  <c r="AB96396" i="1"/>
  <c r="AB96397" i="1"/>
  <c r="AB96398" i="1"/>
  <c r="AB96399" i="1"/>
  <c r="AB96400" i="1"/>
  <c r="AB96401" i="1"/>
  <c r="AB96402" i="1"/>
  <c r="AB96403" i="1"/>
  <c r="AB96404" i="1"/>
  <c r="AB96405" i="1"/>
  <c r="AB96406" i="1"/>
  <c r="AB96407" i="1"/>
  <c r="AB96408" i="1"/>
  <c r="AB96409" i="1"/>
  <c r="AB96410" i="1"/>
  <c r="AB96411" i="1"/>
  <c r="AB96412" i="1"/>
  <c r="AB96413" i="1"/>
  <c r="AB96414" i="1"/>
  <c r="AB96415" i="1"/>
  <c r="AB96416" i="1"/>
  <c r="AB96417" i="1"/>
  <c r="AB96418" i="1"/>
  <c r="AB96419" i="1"/>
  <c r="AB96420" i="1"/>
  <c r="AB96421" i="1"/>
  <c r="AB96422" i="1"/>
  <c r="AB96423" i="1"/>
  <c r="AB96424" i="1"/>
  <c r="AB96425" i="1"/>
  <c r="AB96426" i="1"/>
  <c r="AB96427" i="1"/>
  <c r="AB96428" i="1"/>
  <c r="AB96429" i="1"/>
  <c r="AB96430" i="1"/>
  <c r="AB96431" i="1"/>
  <c r="AB96432" i="1"/>
  <c r="AB96433" i="1"/>
  <c r="AB96434" i="1"/>
  <c r="AB96435" i="1"/>
  <c r="AB96436" i="1"/>
  <c r="AB96437" i="1"/>
  <c r="AB96438" i="1"/>
  <c r="AB96439" i="1"/>
  <c r="AB96440" i="1"/>
  <c r="AB96441" i="1"/>
  <c r="AB96442" i="1"/>
  <c r="AB96443" i="1"/>
  <c r="AB96444" i="1"/>
  <c r="AB96445" i="1"/>
  <c r="AB96446" i="1"/>
  <c r="AB96447" i="1"/>
  <c r="AB96448" i="1"/>
  <c r="AB96449" i="1"/>
  <c r="AB96450" i="1"/>
  <c r="AB96451" i="1"/>
  <c r="AB96452" i="1"/>
  <c r="AB96453" i="1"/>
  <c r="AB96454" i="1"/>
  <c r="AB96455" i="1"/>
  <c r="AB96456" i="1"/>
  <c r="AB96457" i="1"/>
  <c r="AB96458" i="1"/>
  <c r="AB96459" i="1"/>
  <c r="AB96460" i="1"/>
  <c r="AB96461" i="1"/>
  <c r="AB96462" i="1"/>
  <c r="AB96463" i="1"/>
  <c r="AB96464" i="1"/>
  <c r="AB96465" i="1"/>
  <c r="AB96466" i="1"/>
  <c r="AB96467" i="1"/>
  <c r="AB96468" i="1"/>
  <c r="AB96469" i="1"/>
  <c r="AB96470" i="1"/>
  <c r="AB96471" i="1"/>
  <c r="AB96472" i="1"/>
  <c r="AB96473" i="1"/>
  <c r="AB96474" i="1"/>
  <c r="AB96475" i="1"/>
  <c r="AB96476" i="1"/>
  <c r="AB96477" i="1"/>
  <c r="AB96478" i="1"/>
  <c r="AB96479" i="1"/>
  <c r="AB96480" i="1"/>
  <c r="AB96481" i="1"/>
  <c r="AB96482" i="1"/>
  <c r="AB96483" i="1"/>
  <c r="AB96484" i="1"/>
  <c r="AB96485" i="1"/>
  <c r="AB96486" i="1"/>
  <c r="AB96487" i="1"/>
  <c r="AB96488" i="1"/>
  <c r="AB96489" i="1"/>
  <c r="AB96490" i="1"/>
  <c r="AB96491" i="1"/>
  <c r="AB96492" i="1"/>
  <c r="AB96493" i="1"/>
  <c r="AB96494" i="1"/>
  <c r="AB96495" i="1"/>
  <c r="AB96496" i="1"/>
  <c r="AB96497" i="1"/>
  <c r="AB96498" i="1"/>
  <c r="AB96499" i="1"/>
  <c r="AB96500" i="1"/>
  <c r="AB96501" i="1"/>
  <c r="AB96502" i="1"/>
  <c r="AB96503" i="1"/>
  <c r="AB96504" i="1"/>
  <c r="AB96505" i="1"/>
  <c r="AB96506" i="1"/>
  <c r="AB96507" i="1"/>
  <c r="AB96508" i="1"/>
  <c r="AB96509" i="1"/>
  <c r="AB96510" i="1"/>
  <c r="AB96511" i="1"/>
  <c r="AB96512" i="1"/>
  <c r="AB96513" i="1"/>
  <c r="AB96514" i="1"/>
  <c r="AB96515" i="1"/>
  <c r="AB96516" i="1"/>
  <c r="AB96517" i="1"/>
  <c r="AB96518" i="1"/>
  <c r="AB96519" i="1"/>
  <c r="AB96520" i="1"/>
  <c r="AB96521" i="1"/>
  <c r="AB96522" i="1"/>
  <c r="AB96523" i="1"/>
  <c r="AB96524" i="1"/>
  <c r="AB96525" i="1"/>
  <c r="AB96526" i="1"/>
  <c r="AB96527" i="1"/>
  <c r="AB96528" i="1"/>
  <c r="AB96529" i="1"/>
  <c r="AB96530" i="1"/>
  <c r="AB96531" i="1"/>
  <c r="AB96532" i="1"/>
  <c r="AB96533" i="1"/>
  <c r="AB96534" i="1"/>
  <c r="AB96535" i="1"/>
  <c r="AB96536" i="1"/>
  <c r="AB96537" i="1"/>
  <c r="AB96538" i="1"/>
  <c r="AB96539" i="1"/>
  <c r="AB96540" i="1"/>
  <c r="AB96541" i="1"/>
  <c r="AB96542" i="1"/>
  <c r="AB96543" i="1"/>
  <c r="AB96544" i="1"/>
  <c r="AB96545" i="1"/>
  <c r="AB96546" i="1"/>
  <c r="AB96547" i="1"/>
  <c r="AB96548" i="1"/>
  <c r="AB96549" i="1"/>
  <c r="AB96550" i="1"/>
  <c r="AB96551" i="1"/>
  <c r="AB96552" i="1"/>
  <c r="AB96553" i="1"/>
  <c r="AB96554" i="1"/>
  <c r="AB96555" i="1"/>
  <c r="AB96556" i="1"/>
  <c r="AB96557" i="1"/>
  <c r="AB96558" i="1"/>
  <c r="AB96559" i="1"/>
  <c r="AB96560" i="1"/>
  <c r="AB96561" i="1"/>
  <c r="AB96562" i="1"/>
  <c r="AB96563" i="1"/>
  <c r="AB96564" i="1"/>
  <c r="AB96565" i="1"/>
  <c r="AB96566" i="1"/>
  <c r="AB96567" i="1"/>
  <c r="AB96568" i="1"/>
  <c r="AB96569" i="1"/>
  <c r="AB96570" i="1"/>
  <c r="AB96571" i="1"/>
  <c r="AB96572" i="1"/>
  <c r="AB96573" i="1"/>
  <c r="AB96574" i="1"/>
  <c r="AB96575" i="1"/>
  <c r="AB96576" i="1"/>
  <c r="AB96577" i="1"/>
  <c r="AB96578" i="1"/>
  <c r="AB96579" i="1"/>
  <c r="AB96580" i="1"/>
  <c r="AB96581" i="1"/>
  <c r="AB96582" i="1"/>
  <c r="AB96583" i="1"/>
  <c r="AB96584" i="1"/>
  <c r="AB96585" i="1"/>
  <c r="AB96586" i="1"/>
  <c r="AB96587" i="1"/>
  <c r="AB96588" i="1"/>
  <c r="AB96589" i="1"/>
  <c r="AB96590" i="1"/>
  <c r="AB96591" i="1"/>
  <c r="AB96592" i="1"/>
  <c r="AB96593" i="1"/>
  <c r="AB96594" i="1"/>
  <c r="AB96595" i="1"/>
  <c r="AB96596" i="1"/>
  <c r="AB96597" i="1"/>
  <c r="AB96598" i="1"/>
  <c r="AB96599" i="1"/>
  <c r="AB96600" i="1"/>
  <c r="AB96601" i="1"/>
  <c r="AB96602" i="1"/>
  <c r="AB96603" i="1"/>
  <c r="AB96604" i="1"/>
  <c r="AB96605" i="1"/>
  <c r="AB96606" i="1"/>
  <c r="AB96607" i="1"/>
  <c r="AB96608" i="1"/>
  <c r="AB96609" i="1"/>
  <c r="AB96610" i="1"/>
  <c r="AB96611" i="1"/>
  <c r="AB96612" i="1"/>
  <c r="AB96613" i="1"/>
  <c r="AB96614" i="1"/>
  <c r="AB96615" i="1"/>
  <c r="AB96616" i="1"/>
  <c r="AB96617" i="1"/>
  <c r="AB96618" i="1"/>
  <c r="AB96619" i="1"/>
  <c r="AB96620" i="1"/>
  <c r="AB96621" i="1"/>
  <c r="AB96622" i="1"/>
  <c r="AB96623" i="1"/>
  <c r="AB96624" i="1"/>
  <c r="AB96625" i="1"/>
  <c r="AB96626" i="1"/>
  <c r="AB96627" i="1"/>
  <c r="AB96628" i="1"/>
  <c r="AB96629" i="1"/>
  <c r="AB96630" i="1"/>
  <c r="AB96631" i="1"/>
  <c r="AB96632" i="1"/>
  <c r="AB96633" i="1"/>
  <c r="AB96634" i="1"/>
  <c r="AB96635" i="1"/>
  <c r="AB96636" i="1"/>
  <c r="AB96637" i="1"/>
  <c r="AB96638" i="1"/>
  <c r="AB96639" i="1"/>
  <c r="AB96640" i="1"/>
  <c r="AB96641" i="1"/>
  <c r="AB96642" i="1"/>
  <c r="AB96643" i="1"/>
  <c r="AB96644" i="1"/>
  <c r="AB96645" i="1"/>
  <c r="AB96646" i="1"/>
  <c r="AB96647" i="1"/>
  <c r="AB96648" i="1"/>
  <c r="AB96649" i="1"/>
  <c r="AB96650" i="1"/>
  <c r="AB96651" i="1"/>
  <c r="AB96652" i="1"/>
  <c r="AB96653" i="1"/>
  <c r="AB96654" i="1"/>
  <c r="AB96655" i="1"/>
  <c r="AB96656" i="1"/>
  <c r="AB96657" i="1"/>
  <c r="AB96658" i="1"/>
  <c r="AB96659" i="1"/>
  <c r="AB96660" i="1"/>
  <c r="AB96661" i="1"/>
  <c r="AB96662" i="1"/>
  <c r="AB96663" i="1"/>
  <c r="AB96664" i="1"/>
  <c r="AB96665" i="1"/>
  <c r="AB96666" i="1"/>
  <c r="AB96667" i="1"/>
  <c r="AB96668" i="1"/>
  <c r="AB96669" i="1"/>
  <c r="AB96670" i="1"/>
  <c r="AB96671" i="1"/>
  <c r="AB96672" i="1"/>
  <c r="AB96673" i="1"/>
  <c r="AB96674" i="1"/>
  <c r="AB96675" i="1"/>
  <c r="AB96676" i="1"/>
  <c r="AB96677" i="1"/>
  <c r="AB96678" i="1"/>
  <c r="AB96679" i="1"/>
  <c r="AB96680" i="1"/>
  <c r="AB96681" i="1"/>
  <c r="AB96682" i="1"/>
  <c r="AB96683" i="1"/>
  <c r="AB96684" i="1"/>
  <c r="AB96685" i="1"/>
  <c r="AB96686" i="1"/>
  <c r="AB96687" i="1"/>
  <c r="AB96688" i="1"/>
  <c r="AB96689" i="1"/>
  <c r="AB96690" i="1"/>
  <c r="AB96691" i="1"/>
  <c r="AB96692" i="1"/>
  <c r="AB96693" i="1"/>
  <c r="AB96694" i="1"/>
  <c r="AB96695" i="1"/>
  <c r="AB96696" i="1"/>
  <c r="AB96697" i="1"/>
  <c r="AB96698" i="1"/>
  <c r="AB96699" i="1"/>
  <c r="AB96700" i="1"/>
  <c r="AB96701" i="1"/>
  <c r="AB96702" i="1"/>
  <c r="AB96703" i="1"/>
  <c r="AB96704" i="1"/>
  <c r="AB96705" i="1"/>
  <c r="AB96706" i="1"/>
  <c r="AB96707" i="1"/>
  <c r="AB96708" i="1"/>
  <c r="AB96709" i="1"/>
  <c r="AB96710" i="1"/>
  <c r="AB96711" i="1"/>
  <c r="AB96712" i="1"/>
  <c r="AB96713" i="1"/>
  <c r="AB96714" i="1"/>
  <c r="AB96715" i="1"/>
  <c r="AB96716" i="1"/>
  <c r="AB96717" i="1"/>
  <c r="AB96718" i="1"/>
  <c r="AB96719" i="1"/>
  <c r="AB96720" i="1"/>
  <c r="AB96721" i="1"/>
  <c r="AB96722" i="1"/>
  <c r="AB96723" i="1"/>
  <c r="AB96724" i="1"/>
  <c r="AB96725" i="1"/>
  <c r="AB96726" i="1"/>
  <c r="AB96727" i="1"/>
  <c r="AB96728" i="1"/>
  <c r="AB96729" i="1"/>
  <c r="AB96730" i="1"/>
  <c r="AB96731" i="1"/>
  <c r="AB96732" i="1"/>
  <c r="AB96733" i="1"/>
  <c r="AB96734" i="1"/>
  <c r="AB96735" i="1"/>
  <c r="AB96736" i="1"/>
  <c r="AB96737" i="1"/>
  <c r="AB96738" i="1"/>
  <c r="AB96739" i="1"/>
  <c r="AB96740" i="1"/>
  <c r="AB96741" i="1"/>
  <c r="AB96742" i="1"/>
  <c r="AB96743" i="1"/>
  <c r="AB96744" i="1"/>
  <c r="AB96745" i="1"/>
  <c r="AB96746" i="1"/>
  <c r="AB96747" i="1"/>
  <c r="AB96748" i="1"/>
  <c r="AB96749" i="1"/>
  <c r="AB96750" i="1"/>
  <c r="AB96751" i="1"/>
  <c r="AB96752" i="1"/>
  <c r="AB96753" i="1"/>
  <c r="AB96754" i="1"/>
  <c r="AB96755" i="1"/>
  <c r="AB96756" i="1"/>
  <c r="AB96757" i="1"/>
  <c r="AB96758" i="1"/>
  <c r="AB96759" i="1"/>
  <c r="AB96760" i="1"/>
  <c r="AB96761" i="1"/>
  <c r="AB96762" i="1"/>
  <c r="AB96763" i="1"/>
  <c r="AB96764" i="1"/>
  <c r="AB96765" i="1"/>
  <c r="AB96766" i="1"/>
  <c r="AB96767" i="1"/>
  <c r="AB96768" i="1"/>
  <c r="AB96769" i="1"/>
  <c r="AB96770" i="1"/>
  <c r="AB96771" i="1"/>
  <c r="AB96772" i="1"/>
  <c r="AB96773" i="1"/>
  <c r="AB96774" i="1"/>
  <c r="AB96775" i="1"/>
  <c r="AB96776" i="1"/>
  <c r="AB96777" i="1"/>
  <c r="AB96778" i="1"/>
  <c r="AB96779" i="1"/>
  <c r="AB96780" i="1"/>
  <c r="AB96781" i="1"/>
  <c r="AB96782" i="1"/>
  <c r="AB96783" i="1"/>
  <c r="AB96784" i="1"/>
  <c r="AB96785" i="1"/>
  <c r="AB96786" i="1"/>
  <c r="AB96787" i="1"/>
  <c r="AB96788" i="1"/>
  <c r="AB96789" i="1"/>
  <c r="AB96790" i="1"/>
  <c r="AB96791" i="1"/>
  <c r="AB96792" i="1"/>
  <c r="AB96793" i="1"/>
  <c r="AB96794" i="1"/>
  <c r="AB96795" i="1"/>
  <c r="AB96796" i="1"/>
  <c r="AB96797" i="1"/>
  <c r="AB96798" i="1"/>
  <c r="AB96799" i="1"/>
  <c r="AB96800" i="1"/>
  <c r="AB96801" i="1"/>
  <c r="AB96802" i="1"/>
  <c r="AB96803" i="1"/>
  <c r="AB96804" i="1"/>
  <c r="AB96805" i="1"/>
  <c r="AB96806" i="1"/>
  <c r="AB96807" i="1"/>
  <c r="AB96808" i="1"/>
  <c r="AB96809" i="1"/>
  <c r="AB96810" i="1"/>
  <c r="AB96811" i="1"/>
  <c r="AB96812" i="1"/>
  <c r="AB96813" i="1"/>
  <c r="AB96814" i="1"/>
  <c r="AB96815" i="1"/>
  <c r="AB96816" i="1"/>
  <c r="AB96817" i="1"/>
  <c r="AB96818" i="1"/>
  <c r="AB96819" i="1"/>
  <c r="AB96820" i="1"/>
  <c r="AB96821" i="1"/>
  <c r="AB96822" i="1"/>
  <c r="AB96823" i="1"/>
  <c r="AB96824" i="1"/>
  <c r="AB96825" i="1"/>
  <c r="AB96826" i="1"/>
  <c r="AB96827" i="1"/>
  <c r="AB96828" i="1"/>
  <c r="AB96829" i="1"/>
  <c r="AB96830" i="1"/>
  <c r="AB96831" i="1"/>
  <c r="AB96832" i="1"/>
  <c r="AB96833" i="1"/>
  <c r="AB96834" i="1"/>
  <c r="AB96835" i="1"/>
  <c r="AB96836" i="1"/>
  <c r="AB96837" i="1"/>
  <c r="AB96838" i="1"/>
  <c r="AB96839" i="1"/>
  <c r="AB96840" i="1"/>
  <c r="AB96841" i="1"/>
  <c r="AB96842" i="1"/>
  <c r="AB96843" i="1"/>
  <c r="AB96844" i="1"/>
  <c r="AB96845" i="1"/>
  <c r="AB96846" i="1"/>
  <c r="AB96847" i="1"/>
  <c r="AB96848" i="1"/>
  <c r="AB96849" i="1"/>
  <c r="AB96850" i="1"/>
  <c r="AB96851" i="1"/>
  <c r="AB96852" i="1"/>
  <c r="AB96853" i="1"/>
  <c r="AB96854" i="1"/>
  <c r="AB96855" i="1"/>
  <c r="AB96856" i="1"/>
  <c r="AB96857" i="1"/>
  <c r="AB96858" i="1"/>
  <c r="AB96859" i="1"/>
  <c r="AB96860" i="1"/>
  <c r="AB96861" i="1"/>
  <c r="AB96862" i="1"/>
  <c r="AB96863" i="1"/>
  <c r="AB96864" i="1"/>
  <c r="AB96865" i="1"/>
  <c r="AB96866" i="1"/>
  <c r="AB96867" i="1"/>
  <c r="AB96868" i="1"/>
  <c r="AB96869" i="1"/>
  <c r="AB96870" i="1"/>
  <c r="AB96871" i="1"/>
  <c r="AB96872" i="1"/>
  <c r="AB96873" i="1"/>
  <c r="AB96874" i="1"/>
  <c r="AB96875" i="1"/>
  <c r="AB96876" i="1"/>
  <c r="AB96877" i="1"/>
  <c r="AB96878" i="1"/>
  <c r="AB96879" i="1"/>
  <c r="AB96880" i="1"/>
  <c r="AB96881" i="1"/>
  <c r="AB96882" i="1"/>
  <c r="AB96883" i="1"/>
  <c r="AB96884" i="1"/>
  <c r="AB96885" i="1"/>
  <c r="AB96886" i="1"/>
  <c r="AB96887" i="1"/>
  <c r="AB96888" i="1"/>
  <c r="AB96889" i="1"/>
  <c r="AB96890" i="1"/>
  <c r="AB96891" i="1"/>
  <c r="AB96892" i="1"/>
  <c r="AB96893" i="1"/>
  <c r="AB96894" i="1"/>
  <c r="AB96895" i="1"/>
  <c r="AB96896" i="1"/>
  <c r="AB96897" i="1"/>
  <c r="AB96898" i="1"/>
  <c r="AB96899" i="1"/>
  <c r="AB96900" i="1"/>
  <c r="AB96901" i="1"/>
  <c r="AB96902" i="1"/>
  <c r="AB96903" i="1"/>
  <c r="AB96904" i="1"/>
  <c r="AB96905" i="1"/>
  <c r="AB96906" i="1"/>
  <c r="AB96907" i="1"/>
  <c r="AB96908" i="1"/>
  <c r="AB96909" i="1"/>
  <c r="AB96910" i="1"/>
  <c r="AB96911" i="1"/>
  <c r="AB96912" i="1"/>
  <c r="AB96913" i="1"/>
  <c r="AB96914" i="1"/>
  <c r="AB96915" i="1"/>
  <c r="AB96916" i="1"/>
  <c r="AB96917" i="1"/>
  <c r="AB96918" i="1"/>
  <c r="AB96919" i="1"/>
  <c r="AB96920" i="1"/>
  <c r="AB96921" i="1"/>
  <c r="AB96922" i="1"/>
  <c r="AB96923" i="1"/>
  <c r="AB96924" i="1"/>
  <c r="AB96925" i="1"/>
  <c r="AB96926" i="1"/>
  <c r="AB96927" i="1"/>
  <c r="AB96928" i="1"/>
  <c r="AB96929" i="1"/>
  <c r="AB96930" i="1"/>
  <c r="AB96931" i="1"/>
  <c r="AB96932" i="1"/>
  <c r="AB96933" i="1"/>
  <c r="AB96934" i="1"/>
  <c r="AB96935" i="1"/>
  <c r="AB96936" i="1"/>
  <c r="AB96937" i="1"/>
  <c r="AB96938" i="1"/>
  <c r="AB96939" i="1"/>
  <c r="AB96940" i="1"/>
  <c r="AB96941" i="1"/>
  <c r="AB96942" i="1"/>
  <c r="AB96943" i="1"/>
  <c r="AB96944" i="1"/>
  <c r="AB96945" i="1"/>
  <c r="AB96946" i="1"/>
  <c r="AB96947" i="1"/>
  <c r="AB96948" i="1"/>
  <c r="AB96949" i="1"/>
  <c r="AB96950" i="1"/>
  <c r="AB96951" i="1"/>
  <c r="AB96952" i="1"/>
  <c r="AB96953" i="1"/>
  <c r="AB96954" i="1"/>
  <c r="AB96955" i="1"/>
  <c r="AB96956" i="1"/>
  <c r="AB96957" i="1"/>
  <c r="AB96958" i="1"/>
  <c r="AB96959" i="1"/>
  <c r="AB96960" i="1"/>
  <c r="AB96961" i="1"/>
  <c r="AB96962" i="1"/>
  <c r="AB96963" i="1"/>
  <c r="AB96964" i="1"/>
  <c r="AB96965" i="1"/>
  <c r="AB96966" i="1"/>
  <c r="AB96967" i="1"/>
  <c r="AB96968" i="1"/>
  <c r="AB96969" i="1"/>
  <c r="AB96970" i="1"/>
  <c r="AB96971" i="1"/>
  <c r="AB96972" i="1"/>
  <c r="AB96973" i="1"/>
  <c r="AB96974" i="1"/>
  <c r="AB96975" i="1"/>
  <c r="AB96976" i="1"/>
  <c r="AB96977" i="1"/>
  <c r="AB96978" i="1"/>
  <c r="AB96979" i="1"/>
  <c r="AB96980" i="1"/>
  <c r="AB96981" i="1"/>
  <c r="AB96982" i="1"/>
  <c r="AB96983" i="1"/>
  <c r="AB96984" i="1"/>
  <c r="AB96985" i="1"/>
  <c r="AB96986" i="1"/>
  <c r="AB96987" i="1"/>
  <c r="AB96988" i="1"/>
  <c r="AB96989" i="1"/>
  <c r="AB96990" i="1"/>
  <c r="AB96991" i="1"/>
  <c r="AB96992" i="1"/>
  <c r="AB96993" i="1"/>
  <c r="AB96994" i="1"/>
  <c r="AB96995" i="1"/>
  <c r="AB96996" i="1"/>
  <c r="AB96997" i="1"/>
  <c r="AB96998" i="1"/>
  <c r="AB96999" i="1"/>
  <c r="AB97000" i="1"/>
  <c r="AB97001" i="1"/>
  <c r="AB97002" i="1"/>
  <c r="AB97003" i="1"/>
  <c r="AB97004" i="1"/>
  <c r="AB97005" i="1"/>
  <c r="AB97006" i="1"/>
  <c r="AB97007" i="1"/>
  <c r="AB97008" i="1"/>
  <c r="AB97009" i="1"/>
  <c r="AB97010" i="1"/>
  <c r="AB97011" i="1"/>
  <c r="AB97012" i="1"/>
  <c r="AB97013" i="1"/>
  <c r="AB97014" i="1"/>
  <c r="AB97015" i="1"/>
  <c r="AB97016" i="1"/>
  <c r="AB97017" i="1"/>
  <c r="AB97018" i="1"/>
  <c r="AB97019" i="1"/>
  <c r="AB97020" i="1"/>
  <c r="AB97021" i="1"/>
  <c r="AB97022" i="1"/>
  <c r="AB97023" i="1"/>
  <c r="AB97024" i="1"/>
  <c r="AB97025" i="1"/>
  <c r="AB97026" i="1"/>
  <c r="AB97027" i="1"/>
  <c r="AB97028" i="1"/>
  <c r="AB97029" i="1"/>
  <c r="AB97030" i="1"/>
  <c r="AB97031" i="1"/>
  <c r="AB97032" i="1"/>
  <c r="AB97033" i="1"/>
  <c r="AB97034" i="1"/>
  <c r="AB97035" i="1"/>
  <c r="AB97036" i="1"/>
  <c r="AB97037" i="1"/>
  <c r="AB97038" i="1"/>
  <c r="AB97039" i="1"/>
  <c r="AB97040" i="1"/>
  <c r="AB97041" i="1"/>
  <c r="AB97042" i="1"/>
  <c r="AB97043" i="1"/>
  <c r="AB97044" i="1"/>
  <c r="AB97045" i="1"/>
  <c r="AB97046" i="1"/>
  <c r="AB97047" i="1"/>
  <c r="AB97048" i="1"/>
  <c r="AB97049" i="1"/>
  <c r="AB97050" i="1"/>
  <c r="AB97051" i="1"/>
  <c r="AB97052" i="1"/>
  <c r="AB97053" i="1"/>
  <c r="AB97054" i="1"/>
  <c r="AB97055" i="1"/>
  <c r="AB97056" i="1"/>
  <c r="AB97057" i="1"/>
  <c r="AB97058" i="1"/>
  <c r="AB97059" i="1"/>
  <c r="AB97060" i="1"/>
  <c r="AB97061" i="1"/>
  <c r="AB97062" i="1"/>
  <c r="AB97063" i="1"/>
  <c r="AB97064" i="1"/>
  <c r="AB97065" i="1"/>
  <c r="AB97066" i="1"/>
  <c r="AB97067" i="1"/>
  <c r="AB97068" i="1"/>
  <c r="AB97069" i="1"/>
  <c r="AB97070" i="1"/>
  <c r="AB97071" i="1"/>
  <c r="AB97072" i="1"/>
  <c r="AB97073" i="1"/>
  <c r="AB97074" i="1"/>
  <c r="AB97075" i="1"/>
  <c r="AB97076" i="1"/>
  <c r="AB97077" i="1"/>
  <c r="AB97078" i="1"/>
  <c r="AB97079" i="1"/>
  <c r="AB97080" i="1"/>
  <c r="AB97081" i="1"/>
  <c r="AB97082" i="1"/>
  <c r="AB97083" i="1"/>
  <c r="AB97084" i="1"/>
  <c r="AB97085" i="1"/>
  <c r="AB97086" i="1"/>
  <c r="AB97087" i="1"/>
  <c r="AB97088" i="1"/>
  <c r="AB97089" i="1"/>
  <c r="AB97090" i="1"/>
  <c r="AB97091" i="1"/>
  <c r="AB97092" i="1"/>
  <c r="AB97093" i="1"/>
  <c r="AB97094" i="1"/>
  <c r="AB97095" i="1"/>
  <c r="AB97096" i="1"/>
  <c r="AB97097" i="1"/>
  <c r="AB97098" i="1"/>
  <c r="AB97099" i="1"/>
  <c r="AB97100" i="1"/>
  <c r="AB97101" i="1"/>
  <c r="AB97102" i="1"/>
  <c r="AB97103" i="1"/>
  <c r="AB97104" i="1"/>
  <c r="AB97105" i="1"/>
  <c r="AB97106" i="1"/>
  <c r="AB97107" i="1"/>
  <c r="AB97108" i="1"/>
  <c r="AB97109" i="1"/>
  <c r="AB97110" i="1"/>
  <c r="AB97111" i="1"/>
  <c r="AB97112" i="1"/>
  <c r="AB97113" i="1"/>
  <c r="AB97114" i="1"/>
  <c r="AB97115" i="1"/>
  <c r="AB97116" i="1"/>
  <c r="AB97117" i="1"/>
  <c r="AB97118" i="1"/>
  <c r="AB97119" i="1"/>
  <c r="AB97120" i="1"/>
  <c r="AB97121" i="1"/>
  <c r="AB97122" i="1"/>
  <c r="AB97123" i="1"/>
  <c r="AB97124" i="1"/>
  <c r="AB97125" i="1"/>
  <c r="AB97126" i="1"/>
  <c r="AB97127" i="1"/>
  <c r="AB97128" i="1"/>
  <c r="AB97129" i="1"/>
  <c r="AB97130" i="1"/>
  <c r="AB97131" i="1"/>
  <c r="AB97132" i="1"/>
  <c r="AB97133" i="1"/>
  <c r="AB97134" i="1"/>
  <c r="AB97135" i="1"/>
  <c r="AB97136" i="1"/>
  <c r="AB97137" i="1"/>
  <c r="AB97138" i="1"/>
  <c r="AB97139" i="1"/>
  <c r="AB97140" i="1"/>
  <c r="AB97141" i="1"/>
  <c r="AB97142" i="1"/>
  <c r="AB97143" i="1"/>
  <c r="AB97144" i="1"/>
  <c r="AB97145" i="1"/>
  <c r="AB97146" i="1"/>
  <c r="AB97147" i="1"/>
  <c r="AB97148" i="1"/>
  <c r="AB97149" i="1"/>
  <c r="AB97150" i="1"/>
  <c r="AB97151" i="1"/>
  <c r="AB97152" i="1"/>
  <c r="AB97153" i="1"/>
  <c r="AB97154" i="1"/>
  <c r="AB97155" i="1"/>
  <c r="AB97156" i="1"/>
  <c r="AB97157" i="1"/>
  <c r="AB97158" i="1"/>
  <c r="AB97159" i="1"/>
  <c r="AB97160" i="1"/>
  <c r="AB97161" i="1"/>
  <c r="AB97162" i="1"/>
  <c r="AB97163" i="1"/>
  <c r="AB97164" i="1"/>
  <c r="AB97165" i="1"/>
  <c r="AB97166" i="1"/>
  <c r="AB97167" i="1"/>
  <c r="AB97168" i="1"/>
  <c r="AB97169" i="1"/>
  <c r="AB97170" i="1"/>
  <c r="AB97171" i="1"/>
  <c r="AB97172" i="1"/>
  <c r="AB97173" i="1"/>
  <c r="AB97174" i="1"/>
  <c r="AB97175" i="1"/>
  <c r="AB97176" i="1"/>
  <c r="AB97177" i="1"/>
  <c r="AB97178" i="1"/>
  <c r="AB97179" i="1"/>
  <c r="AB97180" i="1"/>
  <c r="AB97181" i="1"/>
  <c r="AB97182" i="1"/>
  <c r="AB97183" i="1"/>
  <c r="AB97184" i="1"/>
  <c r="AB97185" i="1"/>
  <c r="AB97186" i="1"/>
  <c r="AB97187" i="1"/>
  <c r="AB97188" i="1"/>
  <c r="AB97189" i="1"/>
  <c r="AB97190" i="1"/>
  <c r="AB97191" i="1"/>
  <c r="AB97192" i="1"/>
  <c r="AB97193" i="1"/>
  <c r="AB97194" i="1"/>
  <c r="AB97195" i="1"/>
  <c r="AB97196" i="1"/>
  <c r="AB97197" i="1"/>
  <c r="AB97198" i="1"/>
  <c r="AB97199" i="1"/>
  <c r="AB97200" i="1"/>
  <c r="AB97201" i="1"/>
  <c r="AB97202" i="1"/>
  <c r="AB97203" i="1"/>
  <c r="AB97204" i="1"/>
  <c r="AB97205" i="1"/>
  <c r="AB97206" i="1"/>
  <c r="AB97207" i="1"/>
  <c r="AB97208" i="1"/>
  <c r="AB97209" i="1"/>
  <c r="AB97210" i="1"/>
  <c r="AB97211" i="1"/>
  <c r="AB97212" i="1"/>
  <c r="AB97213" i="1"/>
  <c r="AB97214" i="1"/>
  <c r="AB97215" i="1"/>
  <c r="AB97216" i="1"/>
  <c r="AB97217" i="1"/>
  <c r="AB97218" i="1"/>
  <c r="AB97219" i="1"/>
  <c r="AB97220" i="1"/>
  <c r="AB97221" i="1"/>
  <c r="AB97222" i="1"/>
  <c r="AB97223" i="1"/>
  <c r="AB97224" i="1"/>
  <c r="AB97225" i="1"/>
  <c r="AB97226" i="1"/>
  <c r="AB97227" i="1"/>
  <c r="AB97228" i="1"/>
  <c r="AB97229" i="1"/>
  <c r="AB97230" i="1"/>
  <c r="AB97231" i="1"/>
  <c r="AB97232" i="1"/>
  <c r="AB97233" i="1"/>
  <c r="AB97234" i="1"/>
  <c r="AB97235" i="1"/>
  <c r="AB97236" i="1"/>
  <c r="AB97237" i="1"/>
  <c r="AB97238" i="1"/>
  <c r="AB97239" i="1"/>
  <c r="AB97240" i="1"/>
  <c r="AB97241" i="1"/>
  <c r="AB97242" i="1"/>
  <c r="AB97243" i="1"/>
  <c r="AB97244" i="1"/>
  <c r="AB97245" i="1"/>
  <c r="AB97246" i="1"/>
  <c r="AB97247" i="1"/>
  <c r="AB97248" i="1"/>
  <c r="AB97249" i="1"/>
  <c r="AB97250" i="1"/>
  <c r="AB97251" i="1"/>
  <c r="AB97252" i="1"/>
  <c r="AB97253" i="1"/>
  <c r="AB97254" i="1"/>
  <c r="AB97255" i="1"/>
  <c r="AB97256" i="1"/>
  <c r="AB97257" i="1"/>
  <c r="AB97258" i="1"/>
  <c r="AB97259" i="1"/>
  <c r="AB97260" i="1"/>
  <c r="AB97261" i="1"/>
  <c r="AB97262" i="1"/>
  <c r="AB97263" i="1"/>
  <c r="AB97264" i="1"/>
  <c r="AB97265" i="1"/>
  <c r="AB97266" i="1"/>
  <c r="AB97267" i="1"/>
  <c r="AB97268" i="1"/>
  <c r="AB97269" i="1"/>
  <c r="AB97270" i="1"/>
  <c r="AB97271" i="1"/>
  <c r="AB97272" i="1"/>
  <c r="AB97273" i="1"/>
  <c r="AB97274" i="1"/>
  <c r="AB97275" i="1"/>
  <c r="AB97276" i="1"/>
  <c r="AB97277" i="1"/>
  <c r="AB97278" i="1"/>
  <c r="AB97279" i="1"/>
  <c r="AB97280" i="1"/>
  <c r="AB97281" i="1"/>
  <c r="AB97282" i="1"/>
  <c r="AB97283" i="1"/>
  <c r="AB97284" i="1"/>
  <c r="AB97285" i="1"/>
  <c r="AB97286" i="1"/>
  <c r="AB97287" i="1"/>
  <c r="AB97288" i="1"/>
  <c r="AB97289" i="1"/>
  <c r="AB97290" i="1"/>
  <c r="AB97291" i="1"/>
  <c r="AB97292" i="1"/>
  <c r="AB97293" i="1"/>
  <c r="AB97294" i="1"/>
  <c r="AB97295" i="1"/>
  <c r="AB97296" i="1"/>
  <c r="AB97297" i="1"/>
  <c r="AB97298" i="1"/>
  <c r="AB97299" i="1"/>
  <c r="AB97300" i="1"/>
  <c r="AB97301" i="1"/>
  <c r="AB97302" i="1"/>
  <c r="AB97303" i="1"/>
  <c r="AB97304" i="1"/>
  <c r="AB97305" i="1"/>
  <c r="AB97306" i="1"/>
  <c r="AB97307" i="1"/>
  <c r="AB97308" i="1"/>
  <c r="AB97309" i="1"/>
  <c r="AB97310" i="1"/>
  <c r="AB97311" i="1"/>
  <c r="AB97312" i="1"/>
  <c r="AB97313" i="1"/>
  <c r="AB97314" i="1"/>
  <c r="AB97315" i="1"/>
  <c r="AB97316" i="1"/>
  <c r="AB97317" i="1"/>
  <c r="AB97318" i="1"/>
  <c r="AB97319" i="1"/>
  <c r="AB97320" i="1"/>
  <c r="AB97321" i="1"/>
  <c r="AB97322" i="1"/>
  <c r="AB97323" i="1"/>
  <c r="AB97324" i="1"/>
  <c r="AB97325" i="1"/>
  <c r="AB97326" i="1"/>
  <c r="AB97327" i="1"/>
  <c r="AB97328" i="1"/>
  <c r="AB97329" i="1"/>
  <c r="AB97330" i="1"/>
  <c r="AB97331" i="1"/>
  <c r="AB97332" i="1"/>
  <c r="AB97333" i="1"/>
  <c r="AB97334" i="1"/>
  <c r="AB97335" i="1"/>
  <c r="AB97336" i="1"/>
  <c r="AB97337" i="1"/>
  <c r="AB97338" i="1"/>
  <c r="AB97339" i="1"/>
  <c r="AB97340" i="1"/>
  <c r="AB97341" i="1"/>
  <c r="AB97342" i="1"/>
  <c r="AB97343" i="1"/>
  <c r="AB97344" i="1"/>
  <c r="AB97345" i="1"/>
  <c r="AB97346" i="1"/>
  <c r="AB97347" i="1"/>
  <c r="AB97348" i="1"/>
  <c r="AB97349" i="1"/>
  <c r="AB97350" i="1"/>
  <c r="AB97351" i="1"/>
  <c r="AB97352" i="1"/>
  <c r="AB97353" i="1"/>
  <c r="AB97354" i="1"/>
  <c r="AB97355" i="1"/>
  <c r="AB97356" i="1"/>
  <c r="AB97357" i="1"/>
  <c r="AB97358" i="1"/>
  <c r="AB97359" i="1"/>
  <c r="AB97360" i="1"/>
  <c r="AB97361" i="1"/>
  <c r="AB97362" i="1"/>
  <c r="AB97363" i="1"/>
  <c r="AB97364" i="1"/>
  <c r="AB97365" i="1"/>
  <c r="AB97366" i="1"/>
  <c r="AB97367" i="1"/>
  <c r="AB97368" i="1"/>
  <c r="AB97369" i="1"/>
  <c r="AB97370" i="1"/>
  <c r="AB97371" i="1"/>
  <c r="AB97372" i="1"/>
  <c r="AB97373" i="1"/>
  <c r="AB97374" i="1"/>
  <c r="AB97375" i="1"/>
  <c r="AB97376" i="1"/>
  <c r="AB97377" i="1"/>
  <c r="AB97378" i="1"/>
  <c r="AB97379" i="1"/>
  <c r="AB97380" i="1"/>
  <c r="AB97381" i="1"/>
  <c r="AB97382" i="1"/>
  <c r="AB97383" i="1"/>
  <c r="AB97384" i="1"/>
  <c r="AB97385" i="1"/>
  <c r="AB97386" i="1"/>
  <c r="AB97387" i="1"/>
  <c r="AB97388" i="1"/>
  <c r="AB97389" i="1"/>
  <c r="AB97390" i="1"/>
  <c r="AB97391" i="1"/>
  <c r="AB97392" i="1"/>
  <c r="AB97393" i="1"/>
  <c r="AB97394" i="1"/>
  <c r="AB97395" i="1"/>
  <c r="AB97396" i="1"/>
  <c r="AB97397" i="1"/>
  <c r="AB97398" i="1"/>
  <c r="AB97399" i="1"/>
  <c r="AB97400" i="1"/>
  <c r="AB97401" i="1"/>
  <c r="AB97402" i="1"/>
  <c r="AB97403" i="1"/>
  <c r="AB97404" i="1"/>
  <c r="AB97405" i="1"/>
  <c r="AB97406" i="1"/>
  <c r="AB97407" i="1"/>
  <c r="AB97408" i="1"/>
  <c r="AB97409" i="1"/>
  <c r="AB97410" i="1"/>
  <c r="AB97411" i="1"/>
  <c r="AB97412" i="1"/>
  <c r="AB97413" i="1"/>
  <c r="AB97414" i="1"/>
  <c r="AB97415" i="1"/>
  <c r="AB97416" i="1"/>
  <c r="AB97417" i="1"/>
  <c r="AB97418" i="1"/>
  <c r="AB97419" i="1"/>
  <c r="AB97420" i="1"/>
  <c r="AB97421" i="1"/>
  <c r="AB97422" i="1"/>
  <c r="AB97423" i="1"/>
  <c r="AB97424" i="1"/>
  <c r="AB97425" i="1"/>
  <c r="AB97426" i="1"/>
  <c r="AB97427" i="1"/>
  <c r="AB97428" i="1"/>
  <c r="AB97429" i="1"/>
  <c r="AB97430" i="1"/>
  <c r="AB97431" i="1"/>
  <c r="AB97432" i="1"/>
  <c r="AB97433" i="1"/>
  <c r="AB97434" i="1"/>
  <c r="AB97435" i="1"/>
  <c r="AB97436" i="1"/>
  <c r="AB97437" i="1"/>
  <c r="AB97438" i="1"/>
  <c r="AB97439" i="1"/>
  <c r="AB97440" i="1"/>
  <c r="AB97441" i="1"/>
  <c r="AB97442" i="1"/>
  <c r="AB97443" i="1"/>
  <c r="AB97444" i="1"/>
  <c r="AB97445" i="1"/>
  <c r="AB97446" i="1"/>
  <c r="AB97447" i="1"/>
  <c r="AB97448" i="1"/>
  <c r="AB97449" i="1"/>
  <c r="AB97450" i="1"/>
  <c r="AB97451" i="1"/>
  <c r="AB97452" i="1"/>
  <c r="AB97453" i="1"/>
  <c r="AB97454" i="1"/>
  <c r="AB97455" i="1"/>
  <c r="AB97456" i="1"/>
  <c r="AB97457" i="1"/>
  <c r="AB97458" i="1"/>
  <c r="AB97459" i="1"/>
  <c r="AB97460" i="1"/>
  <c r="AB97461" i="1"/>
  <c r="AB97462" i="1"/>
  <c r="AB97463" i="1"/>
  <c r="AB97464" i="1"/>
  <c r="AB97465" i="1"/>
  <c r="AB97466" i="1"/>
  <c r="AB97467" i="1"/>
  <c r="AB97468" i="1"/>
  <c r="AB97469" i="1"/>
  <c r="AB97470" i="1"/>
  <c r="AB97471" i="1"/>
  <c r="AB97472" i="1"/>
  <c r="AB97473" i="1"/>
  <c r="AB97474" i="1"/>
  <c r="AB97475" i="1"/>
  <c r="AB97476" i="1"/>
  <c r="AB97477" i="1"/>
  <c r="AB97478" i="1"/>
  <c r="AB97479" i="1"/>
  <c r="AB97480" i="1"/>
  <c r="AB97481" i="1"/>
  <c r="AB97482" i="1"/>
  <c r="AB97483" i="1"/>
  <c r="AB97484" i="1"/>
  <c r="AB97485" i="1"/>
  <c r="AB97486" i="1"/>
  <c r="AB97487" i="1"/>
  <c r="AB97488" i="1"/>
  <c r="AB97489" i="1"/>
  <c r="AB97490" i="1"/>
  <c r="AB97491" i="1"/>
  <c r="AB97492" i="1"/>
  <c r="AB97493" i="1"/>
  <c r="AB97494" i="1"/>
  <c r="AB97495" i="1"/>
  <c r="AB97496" i="1"/>
  <c r="AB97497" i="1"/>
  <c r="AB97498" i="1"/>
  <c r="AB97499" i="1"/>
  <c r="AB97500" i="1"/>
  <c r="AB97501" i="1"/>
  <c r="AB97502" i="1"/>
  <c r="AB97503" i="1"/>
  <c r="AB97504" i="1"/>
  <c r="AB97505" i="1"/>
  <c r="AB97506" i="1"/>
  <c r="AB97507" i="1"/>
  <c r="AB97508" i="1"/>
  <c r="AB97509" i="1"/>
  <c r="AB97510" i="1"/>
  <c r="AB97511" i="1"/>
  <c r="AB97512" i="1"/>
  <c r="AB97513" i="1"/>
  <c r="AB97514" i="1"/>
  <c r="AB97515" i="1"/>
  <c r="AB97516" i="1"/>
  <c r="AB97517" i="1"/>
  <c r="AB97518" i="1"/>
  <c r="AB97519" i="1"/>
  <c r="AB97520" i="1"/>
  <c r="AB97521" i="1"/>
  <c r="AB97522" i="1"/>
  <c r="AB97523" i="1"/>
  <c r="AB97524" i="1"/>
  <c r="AB97525" i="1"/>
  <c r="AB97526" i="1"/>
  <c r="AB97527" i="1"/>
  <c r="AB97528" i="1"/>
  <c r="AB97529" i="1"/>
  <c r="AB97530" i="1"/>
  <c r="AB97531" i="1"/>
  <c r="AB97532" i="1"/>
  <c r="AB97533" i="1"/>
  <c r="AB97534" i="1"/>
  <c r="AB97535" i="1"/>
  <c r="AB97536" i="1"/>
  <c r="AB97537" i="1"/>
  <c r="AB97538" i="1"/>
  <c r="AB97539" i="1"/>
  <c r="AB97540" i="1"/>
  <c r="AB97541" i="1"/>
  <c r="AB97542" i="1"/>
  <c r="AB97543" i="1"/>
  <c r="AB97544" i="1"/>
  <c r="AB97545" i="1"/>
  <c r="AB97546" i="1"/>
  <c r="AB97547" i="1"/>
  <c r="AB97548" i="1"/>
  <c r="AB97549" i="1"/>
  <c r="AB97550" i="1"/>
  <c r="AB97551" i="1"/>
  <c r="AB97552" i="1"/>
  <c r="AB97553" i="1"/>
  <c r="AB97554" i="1"/>
  <c r="AB97555" i="1"/>
  <c r="AB97556" i="1"/>
  <c r="AB97557" i="1"/>
  <c r="AB97558" i="1"/>
  <c r="AB97559" i="1"/>
  <c r="AB97560" i="1"/>
  <c r="AB97561" i="1"/>
  <c r="AB97562" i="1"/>
  <c r="AB97563" i="1"/>
  <c r="AB97564" i="1"/>
  <c r="AB97565" i="1"/>
  <c r="AB97566" i="1"/>
  <c r="AB97567" i="1"/>
  <c r="AB97568" i="1"/>
  <c r="AB97569" i="1"/>
  <c r="AB97570" i="1"/>
  <c r="AB97571" i="1"/>
  <c r="AB97572" i="1"/>
  <c r="AB97573" i="1"/>
  <c r="AB97574" i="1"/>
  <c r="AB97575" i="1"/>
  <c r="AB97576" i="1"/>
  <c r="AB97577" i="1"/>
  <c r="AB97578" i="1"/>
  <c r="AB97579" i="1"/>
  <c r="AB97580" i="1"/>
  <c r="AB97581" i="1"/>
  <c r="AB97582" i="1"/>
  <c r="AB97583" i="1"/>
  <c r="AB97584" i="1"/>
  <c r="AB97585" i="1"/>
  <c r="AB97586" i="1"/>
  <c r="AB97587" i="1"/>
  <c r="AB97588" i="1"/>
  <c r="AB97589" i="1"/>
  <c r="AB97590" i="1"/>
  <c r="AB97591" i="1"/>
  <c r="AB97592" i="1"/>
  <c r="AB97593" i="1"/>
  <c r="AB97594" i="1"/>
  <c r="AB97595" i="1"/>
  <c r="AB97596" i="1"/>
  <c r="AB97597" i="1"/>
  <c r="AB97598" i="1"/>
  <c r="AB97599" i="1"/>
  <c r="AB97600" i="1"/>
  <c r="AB97601" i="1"/>
  <c r="AB97602" i="1"/>
  <c r="AB97603" i="1"/>
  <c r="AB97604" i="1"/>
  <c r="AB97605" i="1"/>
  <c r="AB97606" i="1"/>
  <c r="AB97607" i="1"/>
  <c r="AB97608" i="1"/>
  <c r="AB97609" i="1"/>
  <c r="AB97610" i="1"/>
  <c r="AB97611" i="1"/>
  <c r="AB97612" i="1"/>
  <c r="AB97613" i="1"/>
  <c r="AB97614" i="1"/>
  <c r="AB97615" i="1"/>
  <c r="AB97616" i="1"/>
  <c r="AB97617" i="1"/>
  <c r="AB97618" i="1"/>
  <c r="AB97619" i="1"/>
  <c r="AB97620" i="1"/>
  <c r="AB97621" i="1"/>
  <c r="AB97622" i="1"/>
  <c r="AB97623" i="1"/>
  <c r="AB97624" i="1"/>
  <c r="AB97625" i="1"/>
  <c r="AB97626" i="1"/>
  <c r="AB97627" i="1"/>
  <c r="AB97628" i="1"/>
  <c r="AB97629" i="1"/>
  <c r="AB97630" i="1"/>
  <c r="AB97631" i="1"/>
  <c r="AB97632" i="1"/>
  <c r="AB97633" i="1"/>
  <c r="AB97634" i="1"/>
  <c r="AB97635" i="1"/>
  <c r="AB97636" i="1"/>
  <c r="AB97637" i="1"/>
  <c r="AB97638" i="1"/>
  <c r="AB97639" i="1"/>
  <c r="AB97640" i="1"/>
  <c r="AB97641" i="1"/>
  <c r="AB97642" i="1"/>
  <c r="AB97643" i="1"/>
  <c r="AB97644" i="1"/>
  <c r="AB97645" i="1"/>
  <c r="AB97646" i="1"/>
  <c r="AB97647" i="1"/>
  <c r="AB97648" i="1"/>
  <c r="AB97649" i="1"/>
  <c r="AB97650" i="1"/>
  <c r="AB97651" i="1"/>
  <c r="AB97652" i="1"/>
  <c r="AB97653" i="1"/>
  <c r="AB97654" i="1"/>
  <c r="AB97655" i="1"/>
  <c r="AB97656" i="1"/>
  <c r="AB97657" i="1"/>
  <c r="AB97658" i="1"/>
  <c r="AB97659" i="1"/>
  <c r="AB97660" i="1"/>
  <c r="AB97661" i="1"/>
  <c r="AB97662" i="1"/>
  <c r="AB97663" i="1"/>
  <c r="AB97664" i="1"/>
  <c r="AB97665" i="1"/>
  <c r="AB97666" i="1"/>
  <c r="AB97667" i="1"/>
  <c r="AB97668" i="1"/>
  <c r="AB97669" i="1"/>
  <c r="AB97670" i="1"/>
  <c r="AB97671" i="1"/>
  <c r="AB97672" i="1"/>
  <c r="AB97673" i="1"/>
  <c r="AB97674" i="1"/>
  <c r="AB97675" i="1"/>
  <c r="AB97676" i="1"/>
  <c r="AB97677" i="1"/>
  <c r="AB97678" i="1"/>
  <c r="AB97679" i="1"/>
  <c r="AB97680" i="1"/>
  <c r="AB97681" i="1"/>
  <c r="AB97682" i="1"/>
  <c r="AB97683" i="1"/>
  <c r="AB97684" i="1"/>
  <c r="AB97685" i="1"/>
  <c r="AB97686" i="1"/>
  <c r="AB97687" i="1"/>
  <c r="AB97688" i="1"/>
  <c r="AB97689" i="1"/>
  <c r="AB97690" i="1"/>
  <c r="AB97691" i="1"/>
  <c r="AB97692" i="1"/>
  <c r="AB97693" i="1"/>
  <c r="AB97694" i="1"/>
  <c r="AB97695" i="1"/>
  <c r="AB97696" i="1"/>
  <c r="AB97697" i="1"/>
  <c r="AB97698" i="1"/>
  <c r="AB97699" i="1"/>
  <c r="AB97700" i="1"/>
  <c r="AB97701" i="1"/>
  <c r="AB97702" i="1"/>
  <c r="AB97703" i="1"/>
  <c r="AB97704" i="1"/>
  <c r="AB97705" i="1"/>
  <c r="AB97706" i="1"/>
  <c r="AB97707" i="1"/>
  <c r="AB97708" i="1"/>
  <c r="AB97709" i="1"/>
  <c r="AB97710" i="1"/>
  <c r="AB97711" i="1"/>
  <c r="AB97712" i="1"/>
  <c r="AB97713" i="1"/>
  <c r="AB97714" i="1"/>
  <c r="AB97715" i="1"/>
  <c r="AB97716" i="1"/>
  <c r="AB97717" i="1"/>
  <c r="AB97718" i="1"/>
  <c r="AB97719" i="1"/>
  <c r="AB97720" i="1"/>
  <c r="AB97721" i="1"/>
  <c r="AB97722" i="1"/>
  <c r="AB97723" i="1"/>
  <c r="AB97724" i="1"/>
  <c r="AB97725" i="1"/>
  <c r="AB97726" i="1"/>
  <c r="AB97727" i="1"/>
  <c r="AB97728" i="1"/>
  <c r="AB97729" i="1"/>
  <c r="AB97730" i="1"/>
  <c r="AB97731" i="1"/>
  <c r="AB97732" i="1"/>
  <c r="AB97733" i="1"/>
  <c r="AB97734" i="1"/>
  <c r="AB97735" i="1"/>
  <c r="AB97736" i="1"/>
  <c r="AB97737" i="1"/>
  <c r="AB97738" i="1"/>
  <c r="AB97739" i="1"/>
  <c r="AB97740" i="1"/>
  <c r="AB97741" i="1"/>
  <c r="AB97742" i="1"/>
  <c r="AB97743" i="1"/>
  <c r="AB97744" i="1"/>
  <c r="AB97745" i="1"/>
  <c r="AB97746" i="1"/>
  <c r="AB97747" i="1"/>
  <c r="AB97748" i="1"/>
  <c r="AB97749" i="1"/>
  <c r="AB97750" i="1"/>
  <c r="AB97751" i="1"/>
  <c r="AB97752" i="1"/>
  <c r="AB97753" i="1"/>
  <c r="AB97754" i="1"/>
  <c r="AB97755" i="1"/>
  <c r="AB97756" i="1"/>
  <c r="AB97757" i="1"/>
  <c r="AB97758" i="1"/>
  <c r="AB97759" i="1"/>
  <c r="AB97760" i="1"/>
  <c r="AB97761" i="1"/>
  <c r="AB97762" i="1"/>
  <c r="AB97763" i="1"/>
  <c r="AB97764" i="1"/>
  <c r="AB97765" i="1"/>
  <c r="AB97766" i="1"/>
  <c r="AB97767" i="1"/>
  <c r="AB97768" i="1"/>
  <c r="AB97769" i="1"/>
  <c r="AB97770" i="1"/>
  <c r="AB97771" i="1"/>
  <c r="AB97772" i="1"/>
  <c r="AB97773" i="1"/>
  <c r="AB97774" i="1"/>
  <c r="AB97775" i="1"/>
  <c r="AB97776" i="1"/>
  <c r="AB97777" i="1"/>
  <c r="AB97778" i="1"/>
  <c r="AB97779" i="1"/>
  <c r="AB97780" i="1"/>
  <c r="AB97781" i="1"/>
  <c r="AB97782" i="1"/>
  <c r="AB97783" i="1"/>
  <c r="AB97784" i="1"/>
  <c r="AB97785" i="1"/>
  <c r="AB97786" i="1"/>
  <c r="AB97787" i="1"/>
  <c r="AB97788" i="1"/>
  <c r="AB97789" i="1"/>
  <c r="AB97790" i="1"/>
  <c r="AB97791" i="1"/>
  <c r="AB97792" i="1"/>
  <c r="AB97793" i="1"/>
  <c r="AB97794" i="1"/>
  <c r="AB97795" i="1"/>
  <c r="AB97796" i="1"/>
  <c r="AB97797" i="1"/>
  <c r="AB97798" i="1"/>
  <c r="AB97799" i="1"/>
  <c r="AB97800" i="1"/>
  <c r="AB97801" i="1"/>
  <c r="AB97802" i="1"/>
  <c r="AB97803" i="1"/>
  <c r="AB97804" i="1"/>
  <c r="AB97805" i="1"/>
  <c r="AB97806" i="1"/>
  <c r="AB97807" i="1"/>
  <c r="AB97808" i="1"/>
  <c r="AB97809" i="1"/>
  <c r="AB97810" i="1"/>
  <c r="AB97811" i="1"/>
  <c r="AB97812" i="1"/>
  <c r="AB97813" i="1"/>
  <c r="AB97814" i="1"/>
  <c r="AB97815" i="1"/>
  <c r="AB97816" i="1"/>
  <c r="AB97817" i="1"/>
  <c r="AB97818" i="1"/>
  <c r="AB97819" i="1"/>
  <c r="AB97820" i="1"/>
  <c r="AB97821" i="1"/>
  <c r="AB97822" i="1"/>
  <c r="AB97823" i="1"/>
  <c r="AB97824" i="1"/>
  <c r="AB97825" i="1"/>
  <c r="AB97826" i="1"/>
  <c r="AB97827" i="1"/>
  <c r="AB97828" i="1"/>
  <c r="AB97829" i="1"/>
  <c r="AB97830" i="1"/>
  <c r="AB97831" i="1"/>
  <c r="AB97832" i="1"/>
  <c r="AB97833" i="1"/>
  <c r="AB97834" i="1"/>
  <c r="AB97835" i="1"/>
  <c r="AB97836" i="1"/>
  <c r="AB97837" i="1"/>
  <c r="AB97838" i="1"/>
  <c r="AB97839" i="1"/>
  <c r="AB97840" i="1"/>
  <c r="AB97841" i="1"/>
  <c r="AB97842" i="1"/>
  <c r="AB97843" i="1"/>
  <c r="AB97844" i="1"/>
  <c r="AB97845" i="1"/>
  <c r="AB97846" i="1"/>
  <c r="AB97847" i="1"/>
  <c r="AB97848" i="1"/>
  <c r="AB97849" i="1"/>
  <c r="AB97850" i="1"/>
  <c r="AB97851" i="1"/>
  <c r="AB97852" i="1"/>
  <c r="AB97853" i="1"/>
  <c r="AB97854" i="1"/>
  <c r="AB97855" i="1"/>
  <c r="AB97856" i="1"/>
  <c r="AB97857" i="1"/>
  <c r="AB97858" i="1"/>
  <c r="AB97859" i="1"/>
  <c r="AB97860" i="1"/>
  <c r="AB97861" i="1"/>
  <c r="AB97862" i="1"/>
  <c r="AB97863" i="1"/>
  <c r="AB97864" i="1"/>
  <c r="AB97865" i="1"/>
  <c r="AB97866" i="1"/>
  <c r="AB97867" i="1"/>
  <c r="AB97868" i="1"/>
  <c r="AB97869" i="1"/>
  <c r="AB97870" i="1"/>
  <c r="AB97871" i="1"/>
  <c r="AB97872" i="1"/>
  <c r="AB97873" i="1"/>
  <c r="AB97874" i="1"/>
  <c r="AB97875" i="1"/>
  <c r="AB97876" i="1"/>
  <c r="AB97877" i="1"/>
  <c r="AB97878" i="1"/>
  <c r="AB97879" i="1"/>
  <c r="AB97880" i="1"/>
  <c r="AB97881" i="1"/>
  <c r="AB97882" i="1"/>
  <c r="AB97883" i="1"/>
  <c r="AB97884" i="1"/>
  <c r="AB97885" i="1"/>
  <c r="AB97886" i="1"/>
  <c r="AB97887" i="1"/>
  <c r="AB97888" i="1"/>
  <c r="AB97889" i="1"/>
  <c r="AB97890" i="1"/>
  <c r="AB97891" i="1"/>
  <c r="AB97892" i="1"/>
  <c r="AB97893" i="1"/>
  <c r="AB97894" i="1"/>
  <c r="AB97895" i="1"/>
  <c r="AB97896" i="1"/>
  <c r="AB97897" i="1"/>
  <c r="AB97898" i="1"/>
  <c r="AB97899" i="1"/>
  <c r="AB97900" i="1"/>
  <c r="AB97901" i="1"/>
  <c r="AB97902" i="1"/>
  <c r="AB97903" i="1"/>
  <c r="AB97904" i="1"/>
  <c r="AB97905" i="1"/>
  <c r="AB97906" i="1"/>
  <c r="AB97907" i="1"/>
  <c r="AB97908" i="1"/>
  <c r="AB97909" i="1"/>
  <c r="AB97910" i="1"/>
  <c r="AB97911" i="1"/>
  <c r="AB97912" i="1"/>
  <c r="AB97913" i="1"/>
  <c r="AB97914" i="1"/>
  <c r="AB97915" i="1"/>
  <c r="AB97916" i="1"/>
  <c r="AB97917" i="1"/>
  <c r="AB97918" i="1"/>
  <c r="AB97919" i="1"/>
  <c r="AB97920" i="1"/>
  <c r="AB97921" i="1"/>
  <c r="AB97922" i="1"/>
  <c r="AB97923" i="1"/>
  <c r="AB97924" i="1"/>
  <c r="AB97925" i="1"/>
  <c r="AB97926" i="1"/>
  <c r="AB97927" i="1"/>
  <c r="AB97928" i="1"/>
  <c r="AB97929" i="1"/>
  <c r="AB97930" i="1"/>
  <c r="AB97931" i="1"/>
  <c r="AB97932" i="1"/>
  <c r="AB97933" i="1"/>
  <c r="AB97934" i="1"/>
  <c r="AB97935" i="1"/>
  <c r="AB97936" i="1"/>
  <c r="AB97937" i="1"/>
  <c r="AB97938" i="1"/>
  <c r="AB97939" i="1"/>
  <c r="AB97940" i="1"/>
  <c r="AB97941" i="1"/>
  <c r="AB97942" i="1"/>
  <c r="AB97943" i="1"/>
  <c r="AB97944" i="1"/>
  <c r="AB97945" i="1"/>
  <c r="AB97946" i="1"/>
  <c r="AB97947" i="1"/>
  <c r="AB97948" i="1"/>
  <c r="AB97949" i="1"/>
  <c r="AB97950" i="1"/>
  <c r="AB97951" i="1"/>
  <c r="AB97952" i="1"/>
  <c r="AB97953" i="1"/>
  <c r="AB97954" i="1"/>
  <c r="AB97955" i="1"/>
  <c r="AB97956" i="1"/>
  <c r="AB97957" i="1"/>
  <c r="AB97958" i="1"/>
  <c r="AB97959" i="1"/>
  <c r="AB97960" i="1"/>
  <c r="AB97961" i="1"/>
  <c r="AB97962" i="1"/>
  <c r="AB97963" i="1"/>
  <c r="AB97964" i="1"/>
  <c r="AB97965" i="1"/>
  <c r="AB97966" i="1"/>
  <c r="AB97967" i="1"/>
  <c r="AB97968" i="1"/>
  <c r="AB97969" i="1"/>
  <c r="AB97970" i="1"/>
  <c r="AB97971" i="1"/>
  <c r="AB97972" i="1"/>
  <c r="AB97973" i="1"/>
  <c r="AB97974" i="1"/>
  <c r="AB97975" i="1"/>
  <c r="AB97976" i="1"/>
  <c r="AB97977" i="1"/>
  <c r="AB97978" i="1"/>
  <c r="AB97979" i="1"/>
  <c r="AB97980" i="1"/>
  <c r="AB97981" i="1"/>
  <c r="AB97982" i="1"/>
  <c r="AB97983" i="1"/>
  <c r="AB97984" i="1"/>
  <c r="AB97985" i="1"/>
  <c r="AB97986" i="1"/>
  <c r="AB97987" i="1"/>
  <c r="AB97988" i="1"/>
  <c r="AB97989" i="1"/>
  <c r="AB97990" i="1"/>
  <c r="AB97991" i="1"/>
  <c r="AB97992" i="1"/>
  <c r="AB97993" i="1"/>
  <c r="AB97994" i="1"/>
  <c r="AB97995" i="1"/>
  <c r="AB97996" i="1"/>
  <c r="AB97997" i="1"/>
  <c r="AB97998" i="1"/>
  <c r="AB97999" i="1"/>
  <c r="AB98000" i="1"/>
  <c r="AB98001" i="1"/>
  <c r="AB98002" i="1"/>
  <c r="AB98003" i="1"/>
  <c r="AB98004" i="1"/>
  <c r="AB98005" i="1"/>
  <c r="AB98006" i="1"/>
  <c r="AB98007" i="1"/>
  <c r="AB98008" i="1"/>
  <c r="AB98009" i="1"/>
  <c r="AB98010" i="1"/>
  <c r="AB98011" i="1"/>
  <c r="AB98012" i="1"/>
  <c r="AB98013" i="1"/>
  <c r="AB98014" i="1"/>
  <c r="AB98015" i="1"/>
  <c r="AB98016" i="1"/>
  <c r="AB98017" i="1"/>
  <c r="AB98018" i="1"/>
  <c r="AB98019" i="1"/>
  <c r="AB98020" i="1"/>
  <c r="AB98021" i="1"/>
  <c r="AB98022" i="1"/>
  <c r="AB98023" i="1"/>
  <c r="AB98024" i="1"/>
  <c r="AB98025" i="1"/>
  <c r="AB98026" i="1"/>
  <c r="AB98027" i="1"/>
  <c r="AB98028" i="1"/>
  <c r="AB98029" i="1"/>
  <c r="AB98030" i="1"/>
  <c r="AB98031" i="1"/>
  <c r="AB98032" i="1"/>
  <c r="AB98033" i="1"/>
  <c r="AB98034" i="1"/>
  <c r="AB98035" i="1"/>
  <c r="AB98036" i="1"/>
  <c r="AB98037" i="1"/>
  <c r="AB98038" i="1"/>
  <c r="AB98039" i="1"/>
  <c r="AB98040" i="1"/>
  <c r="AB98041" i="1"/>
  <c r="AB98042" i="1"/>
  <c r="AB98043" i="1"/>
  <c r="AB98044" i="1"/>
  <c r="AB98045" i="1"/>
  <c r="AB98046" i="1"/>
  <c r="AB98047" i="1"/>
  <c r="AB98048" i="1"/>
  <c r="AB98049" i="1"/>
  <c r="AB98050" i="1"/>
  <c r="AB98051" i="1"/>
  <c r="AB98052" i="1"/>
  <c r="AB98053" i="1"/>
  <c r="AB98054" i="1"/>
  <c r="AB98055" i="1"/>
  <c r="AB98056" i="1"/>
  <c r="AB98057" i="1"/>
  <c r="AB98058" i="1"/>
  <c r="AB98059" i="1"/>
  <c r="AB98060" i="1"/>
  <c r="AB98061" i="1"/>
  <c r="AB98062" i="1"/>
  <c r="AB98063" i="1"/>
  <c r="AB98064" i="1"/>
  <c r="AB98065" i="1"/>
  <c r="AB98066" i="1"/>
  <c r="AB98067" i="1"/>
  <c r="AB98068" i="1"/>
  <c r="AB98069" i="1"/>
  <c r="AB98070" i="1"/>
  <c r="AB98071" i="1"/>
  <c r="AB98072" i="1"/>
  <c r="AB98073" i="1"/>
  <c r="AB98074" i="1"/>
  <c r="AB98075" i="1"/>
  <c r="AB98076" i="1"/>
  <c r="AB98077" i="1"/>
  <c r="AB98078" i="1"/>
  <c r="AB98079" i="1"/>
  <c r="AB98080" i="1"/>
  <c r="AB98081" i="1"/>
  <c r="AB98082" i="1"/>
  <c r="AB98083" i="1"/>
  <c r="AB98084" i="1"/>
  <c r="AB98085" i="1"/>
  <c r="AB98086" i="1"/>
  <c r="AB98087" i="1"/>
  <c r="AB98088" i="1"/>
  <c r="AB98089" i="1"/>
  <c r="AB98090" i="1"/>
  <c r="AB98091" i="1"/>
  <c r="AB98092" i="1"/>
  <c r="AB98093" i="1"/>
  <c r="AB98094" i="1"/>
  <c r="AB98095" i="1"/>
  <c r="AB98096" i="1"/>
  <c r="AB98097" i="1"/>
  <c r="AB98098" i="1"/>
  <c r="AB98099" i="1"/>
  <c r="AB98100" i="1"/>
  <c r="AB98101" i="1"/>
  <c r="AB98102" i="1"/>
  <c r="AB98103" i="1"/>
  <c r="AB98104" i="1"/>
  <c r="AB98105" i="1"/>
  <c r="AB98106" i="1"/>
  <c r="AB98107" i="1"/>
  <c r="AB98108" i="1"/>
  <c r="AB98109" i="1"/>
  <c r="AB98110" i="1"/>
  <c r="AB98111" i="1"/>
  <c r="AB98112" i="1"/>
  <c r="AB98113" i="1"/>
  <c r="AB98114" i="1"/>
  <c r="AB98115" i="1"/>
  <c r="AB98116" i="1"/>
  <c r="AB98117" i="1"/>
  <c r="AB98118" i="1"/>
  <c r="AB98119" i="1"/>
  <c r="AB98120" i="1"/>
  <c r="AB98121" i="1"/>
  <c r="AB98122" i="1"/>
  <c r="AB98123" i="1"/>
  <c r="AB98124" i="1"/>
  <c r="AB98125" i="1"/>
  <c r="AB98126" i="1"/>
  <c r="AB98127" i="1"/>
  <c r="AB98128" i="1"/>
  <c r="AB98129" i="1"/>
  <c r="AB98130" i="1"/>
  <c r="AB98131" i="1"/>
  <c r="AB98132" i="1"/>
  <c r="AB98133" i="1"/>
  <c r="AB98134" i="1"/>
  <c r="AB98135" i="1"/>
  <c r="AB98136" i="1"/>
  <c r="AB98137" i="1"/>
  <c r="AB98138" i="1"/>
  <c r="AB98139" i="1"/>
  <c r="AB98140" i="1"/>
  <c r="AB98141" i="1"/>
  <c r="AB98142" i="1"/>
  <c r="AB98143" i="1"/>
  <c r="AB98144" i="1"/>
  <c r="AB98145" i="1"/>
  <c r="AB98146" i="1"/>
  <c r="AB98147" i="1"/>
  <c r="AB98148" i="1"/>
  <c r="AB98149" i="1"/>
  <c r="AB98150" i="1"/>
  <c r="AB98151" i="1"/>
  <c r="AB98152" i="1"/>
  <c r="AB98153" i="1"/>
  <c r="AB98154" i="1"/>
  <c r="AB98155" i="1"/>
  <c r="AB98156" i="1"/>
  <c r="AB98157" i="1"/>
  <c r="AB98158" i="1"/>
  <c r="AB98159" i="1"/>
  <c r="AB98160" i="1"/>
  <c r="AB98161" i="1"/>
  <c r="AB98162" i="1"/>
  <c r="AB98163" i="1"/>
  <c r="AB98164" i="1"/>
  <c r="AB98165" i="1"/>
  <c r="AB98166" i="1"/>
  <c r="AB98167" i="1"/>
  <c r="AB98168" i="1"/>
  <c r="AB98169" i="1"/>
  <c r="AB98170" i="1"/>
  <c r="AB98171" i="1"/>
  <c r="AB98172" i="1"/>
  <c r="AB98173" i="1"/>
  <c r="AB98174" i="1"/>
  <c r="AB98175" i="1"/>
  <c r="AB98176" i="1"/>
  <c r="AB98177" i="1"/>
  <c r="AB98178" i="1"/>
  <c r="AB98179" i="1"/>
  <c r="AB98180" i="1"/>
  <c r="AB98181" i="1"/>
  <c r="AB98182" i="1"/>
  <c r="AB98183" i="1"/>
  <c r="AB98184" i="1"/>
  <c r="AB98185" i="1"/>
  <c r="AB98186" i="1"/>
  <c r="AB98187" i="1"/>
  <c r="AB98188" i="1"/>
  <c r="AB98189" i="1"/>
  <c r="AB98190" i="1"/>
  <c r="AB98191" i="1"/>
  <c r="AB98192" i="1"/>
  <c r="AB98193" i="1"/>
  <c r="AB98194" i="1"/>
  <c r="AB98195" i="1"/>
  <c r="AB98196" i="1"/>
  <c r="AB98197" i="1"/>
  <c r="AB98198" i="1"/>
  <c r="AB98199" i="1"/>
  <c r="AB98200" i="1"/>
  <c r="AB98201" i="1"/>
  <c r="AB98202" i="1"/>
  <c r="AB98203" i="1"/>
  <c r="AB98204" i="1"/>
  <c r="AB98205" i="1"/>
  <c r="AB98206" i="1"/>
  <c r="AB98207" i="1"/>
  <c r="AB98208" i="1"/>
  <c r="AB98209" i="1"/>
  <c r="AB98210" i="1"/>
  <c r="AB98211" i="1"/>
  <c r="AB98212" i="1"/>
  <c r="AB98213" i="1"/>
  <c r="AB98214" i="1"/>
  <c r="AB98215" i="1"/>
  <c r="AB98216" i="1"/>
  <c r="AB98217" i="1"/>
  <c r="AB98218" i="1"/>
  <c r="AB98219" i="1"/>
  <c r="AB98220" i="1"/>
  <c r="AB98221" i="1"/>
  <c r="AB98222" i="1"/>
  <c r="AB98223" i="1"/>
  <c r="AB98224" i="1"/>
  <c r="AB98225" i="1"/>
  <c r="AB98226" i="1"/>
  <c r="AB98227" i="1"/>
  <c r="AB98228" i="1"/>
  <c r="AB98229" i="1"/>
  <c r="AB98230" i="1"/>
  <c r="AB98231" i="1"/>
  <c r="AB98232" i="1"/>
  <c r="AB98233" i="1"/>
  <c r="AB98234" i="1"/>
  <c r="AB98235" i="1"/>
  <c r="AB98236" i="1"/>
  <c r="AB98237" i="1"/>
  <c r="AB98238" i="1"/>
  <c r="AB98239" i="1"/>
  <c r="AB98240" i="1"/>
  <c r="AB98241" i="1"/>
  <c r="AB98242" i="1"/>
  <c r="AB98243" i="1"/>
  <c r="AB98244" i="1"/>
  <c r="AB98245" i="1"/>
  <c r="AB98246" i="1"/>
  <c r="AB98247" i="1"/>
  <c r="AB98248" i="1"/>
  <c r="AB98249" i="1"/>
  <c r="AB98250" i="1"/>
  <c r="AB98251" i="1"/>
  <c r="AB98252" i="1"/>
  <c r="AB98253" i="1"/>
  <c r="AB98254" i="1"/>
  <c r="AB98255" i="1"/>
  <c r="AB98256" i="1"/>
  <c r="AB98257" i="1"/>
  <c r="AB98258" i="1"/>
  <c r="AB98259" i="1"/>
  <c r="AB98260" i="1"/>
  <c r="AB98261" i="1"/>
  <c r="AB98262" i="1"/>
  <c r="AB98263" i="1"/>
  <c r="AB98264" i="1"/>
  <c r="AB98265" i="1"/>
  <c r="AB98266" i="1"/>
  <c r="AB98267" i="1"/>
  <c r="AB98268" i="1"/>
  <c r="AB98269" i="1"/>
  <c r="AB98270" i="1"/>
  <c r="AB98271" i="1"/>
  <c r="AB98272" i="1"/>
  <c r="AB98273" i="1"/>
  <c r="AB98274" i="1"/>
  <c r="AB98275" i="1"/>
  <c r="AB98276" i="1"/>
  <c r="AB98277" i="1"/>
  <c r="AB98278" i="1"/>
  <c r="AB98279" i="1"/>
  <c r="AB98280" i="1"/>
  <c r="AB98281" i="1"/>
  <c r="AB98282" i="1"/>
  <c r="AB98283" i="1"/>
  <c r="AB98284" i="1"/>
  <c r="AB98285" i="1"/>
  <c r="AB98286" i="1"/>
  <c r="AB98287" i="1"/>
  <c r="AB98288" i="1"/>
  <c r="AB98289" i="1"/>
  <c r="AB98290" i="1"/>
  <c r="AB98291" i="1"/>
  <c r="AB98292" i="1"/>
  <c r="AB98293" i="1"/>
  <c r="AB98294" i="1"/>
  <c r="AB98295" i="1"/>
  <c r="AB98296" i="1"/>
  <c r="AB98297" i="1"/>
  <c r="AB98298" i="1"/>
  <c r="AB98299" i="1"/>
  <c r="AB98300" i="1"/>
  <c r="AB98301" i="1"/>
  <c r="AB98302" i="1"/>
  <c r="AB98303" i="1"/>
  <c r="AB98304" i="1"/>
  <c r="AB98305" i="1"/>
  <c r="AB98306" i="1"/>
  <c r="AB98307" i="1"/>
  <c r="AB98308" i="1"/>
  <c r="AB98309" i="1"/>
  <c r="AB98310" i="1"/>
  <c r="AB98311" i="1"/>
  <c r="AB98312" i="1"/>
  <c r="AB98313" i="1"/>
  <c r="AB98314" i="1"/>
  <c r="AB98315" i="1"/>
  <c r="AB98316" i="1"/>
  <c r="AB98317" i="1"/>
  <c r="AB98318" i="1"/>
  <c r="AB98319" i="1"/>
  <c r="AB98320" i="1"/>
  <c r="AB98321" i="1"/>
  <c r="AB98322" i="1"/>
  <c r="AB98323" i="1"/>
  <c r="AB98324" i="1"/>
  <c r="AB98325" i="1"/>
  <c r="AB98326" i="1"/>
  <c r="AB98327" i="1"/>
  <c r="AB98328" i="1"/>
  <c r="AB98329" i="1"/>
  <c r="AB98330" i="1"/>
  <c r="AB98331" i="1"/>
  <c r="AB98332" i="1"/>
  <c r="AB98333" i="1"/>
  <c r="AB98334" i="1"/>
  <c r="AB98335" i="1"/>
  <c r="AB98336" i="1"/>
  <c r="AB98337" i="1"/>
  <c r="AB98338" i="1"/>
  <c r="AB98339" i="1"/>
  <c r="AB98340" i="1"/>
  <c r="AB98341" i="1"/>
  <c r="AB98342" i="1"/>
  <c r="AB98343" i="1"/>
  <c r="AB98344" i="1"/>
  <c r="AB98345" i="1"/>
  <c r="AB98346" i="1"/>
  <c r="AB98347" i="1"/>
  <c r="AB98348" i="1"/>
  <c r="AB98349" i="1"/>
  <c r="AB98350" i="1"/>
  <c r="AB98351" i="1"/>
  <c r="AB98352" i="1"/>
  <c r="AB98353" i="1"/>
  <c r="AB98354" i="1"/>
  <c r="AB98355" i="1"/>
  <c r="AB98356" i="1"/>
  <c r="AB98357" i="1"/>
  <c r="AB98358" i="1"/>
  <c r="AB98359" i="1"/>
  <c r="AB98360" i="1"/>
  <c r="AB98361" i="1"/>
  <c r="AB98362" i="1"/>
  <c r="AB98363" i="1"/>
  <c r="AB98364" i="1"/>
  <c r="AB98365" i="1"/>
  <c r="AB98366" i="1"/>
  <c r="AB98367" i="1"/>
  <c r="AB98368" i="1"/>
  <c r="AB98369" i="1"/>
  <c r="AB98370" i="1"/>
  <c r="AB98371" i="1"/>
  <c r="AB98372" i="1"/>
  <c r="AB98373" i="1"/>
  <c r="AB98374" i="1"/>
  <c r="AB98375" i="1"/>
  <c r="AB98376" i="1"/>
  <c r="AB98377" i="1"/>
  <c r="AB98378" i="1"/>
  <c r="AB98379" i="1"/>
  <c r="AB98380" i="1"/>
  <c r="AB98381" i="1"/>
  <c r="AB98382" i="1"/>
  <c r="AB98383" i="1"/>
  <c r="AB98384" i="1"/>
  <c r="AB98385" i="1"/>
  <c r="AB98386" i="1"/>
  <c r="AB98387" i="1"/>
  <c r="AB98388" i="1"/>
  <c r="AB98389" i="1"/>
  <c r="AB98390" i="1"/>
  <c r="AB98391" i="1"/>
  <c r="AB98392" i="1"/>
  <c r="AB98393" i="1"/>
  <c r="AB98394" i="1"/>
  <c r="AB98395" i="1"/>
  <c r="AB98396" i="1"/>
  <c r="AB98397" i="1"/>
  <c r="AB98398" i="1"/>
  <c r="AB98399" i="1"/>
  <c r="AB98400" i="1"/>
  <c r="AB98401" i="1"/>
  <c r="AB98402" i="1"/>
  <c r="AB98403" i="1"/>
  <c r="AB98404" i="1"/>
  <c r="AB98405" i="1"/>
  <c r="AB98406" i="1"/>
  <c r="AB98407" i="1"/>
  <c r="AB98408" i="1"/>
  <c r="AB98409" i="1"/>
  <c r="AB98410" i="1"/>
  <c r="AB98411" i="1"/>
  <c r="AB98412" i="1"/>
  <c r="AB98413" i="1"/>
  <c r="AB98414" i="1"/>
  <c r="AB98415" i="1"/>
  <c r="AB98416" i="1"/>
  <c r="AB98417" i="1"/>
  <c r="AB98418" i="1"/>
  <c r="AB98419" i="1"/>
  <c r="AB98420" i="1"/>
  <c r="AB98421" i="1"/>
  <c r="AB98422" i="1"/>
  <c r="AB98423" i="1"/>
  <c r="AB98424" i="1"/>
  <c r="AB98425" i="1"/>
  <c r="AB98426" i="1"/>
  <c r="AB98427" i="1"/>
  <c r="AB98428" i="1"/>
  <c r="AB98429" i="1"/>
  <c r="AB98430" i="1"/>
  <c r="AB98431" i="1"/>
  <c r="AB98432" i="1"/>
  <c r="AB98433" i="1"/>
  <c r="AB98434" i="1"/>
  <c r="AB98435" i="1"/>
  <c r="AB98436" i="1"/>
  <c r="AB98437" i="1"/>
  <c r="AB98438" i="1"/>
  <c r="AB98439" i="1"/>
  <c r="AB98440" i="1"/>
  <c r="AB98441" i="1"/>
  <c r="AB98442" i="1"/>
  <c r="AB98443" i="1"/>
  <c r="AB98444" i="1"/>
  <c r="AB98445" i="1"/>
  <c r="AB98446" i="1"/>
  <c r="AB98447" i="1"/>
  <c r="AB98448" i="1"/>
  <c r="AB98449" i="1"/>
  <c r="AB98450" i="1"/>
  <c r="AB98451" i="1"/>
  <c r="AB98452" i="1"/>
  <c r="AB98453" i="1"/>
  <c r="AB98454" i="1"/>
  <c r="AB98455" i="1"/>
  <c r="AB98456" i="1"/>
  <c r="AB98457" i="1"/>
  <c r="AB98458" i="1"/>
  <c r="AB98459" i="1"/>
  <c r="AB98460" i="1"/>
  <c r="AB98461" i="1"/>
  <c r="AB98462" i="1"/>
  <c r="AB98463" i="1"/>
  <c r="AB98464" i="1"/>
  <c r="AB98465" i="1"/>
  <c r="AB98466" i="1"/>
  <c r="AB98467" i="1"/>
  <c r="AB98468" i="1"/>
  <c r="AB98469" i="1"/>
  <c r="AB98470" i="1"/>
  <c r="AB98471" i="1"/>
  <c r="AB98472" i="1"/>
  <c r="AB98473" i="1"/>
  <c r="AB98474" i="1"/>
  <c r="AB98475" i="1"/>
  <c r="AB98476" i="1"/>
  <c r="AB98477" i="1"/>
  <c r="AB98478" i="1"/>
  <c r="AB98479" i="1"/>
  <c r="AB98480" i="1"/>
  <c r="AB98481" i="1"/>
  <c r="AB98482" i="1"/>
  <c r="AB98483" i="1"/>
  <c r="AB98484" i="1"/>
  <c r="AB98485" i="1"/>
  <c r="AB98486" i="1"/>
  <c r="AB98487" i="1"/>
  <c r="AB98488" i="1"/>
  <c r="AB98489" i="1"/>
  <c r="AB98490" i="1"/>
  <c r="AB98491" i="1"/>
  <c r="AB98492" i="1"/>
  <c r="AB98493" i="1"/>
  <c r="AB98494" i="1"/>
  <c r="AB98495" i="1"/>
  <c r="AB98496" i="1"/>
  <c r="AB98497" i="1"/>
  <c r="AB98498" i="1"/>
  <c r="AB98499" i="1"/>
  <c r="AB98500" i="1"/>
  <c r="AB98501" i="1"/>
  <c r="AB98502" i="1"/>
  <c r="AB98503" i="1"/>
  <c r="AB98504" i="1"/>
  <c r="AB98505" i="1"/>
  <c r="AB98506" i="1"/>
  <c r="AB98507" i="1"/>
  <c r="AB98508" i="1"/>
  <c r="AB98509" i="1"/>
  <c r="AB98510" i="1"/>
  <c r="AB98511" i="1"/>
  <c r="AB98512" i="1"/>
  <c r="AB98513" i="1"/>
  <c r="AB98514" i="1"/>
  <c r="AB98515" i="1"/>
  <c r="AB98516" i="1"/>
  <c r="AB98517" i="1"/>
  <c r="AB98518" i="1"/>
  <c r="AB98519" i="1"/>
  <c r="AB98520" i="1"/>
  <c r="AB98521" i="1"/>
  <c r="AB98522" i="1"/>
  <c r="AB98523" i="1"/>
  <c r="AB98524" i="1"/>
  <c r="AB98525" i="1"/>
  <c r="AB98526" i="1"/>
  <c r="AB98527" i="1"/>
  <c r="AB98528" i="1"/>
  <c r="AB98529" i="1"/>
  <c r="AB98530" i="1"/>
  <c r="AB98531" i="1"/>
  <c r="AB98532" i="1"/>
  <c r="AB98533" i="1"/>
  <c r="AB98534" i="1"/>
  <c r="AB98535" i="1"/>
  <c r="AB98536" i="1"/>
  <c r="AB98537" i="1"/>
  <c r="AB98538" i="1"/>
  <c r="AB98539" i="1"/>
  <c r="AB98540" i="1"/>
  <c r="AB98541" i="1"/>
  <c r="AB98542" i="1"/>
  <c r="AB98543" i="1"/>
  <c r="AB98544" i="1"/>
  <c r="AB98545" i="1"/>
  <c r="AB98546" i="1"/>
  <c r="AB98547" i="1"/>
  <c r="AB98548" i="1"/>
  <c r="AB98549" i="1"/>
  <c r="AB98550" i="1"/>
  <c r="AB98551" i="1"/>
  <c r="AB98552" i="1"/>
  <c r="AB98553" i="1"/>
  <c r="AB98554" i="1"/>
  <c r="AB98555" i="1"/>
  <c r="AB98556" i="1"/>
  <c r="AB98557" i="1"/>
  <c r="AB98558" i="1"/>
  <c r="AB98559" i="1"/>
  <c r="AB98560" i="1"/>
  <c r="AB98561" i="1"/>
  <c r="AB98562" i="1"/>
  <c r="AB98563" i="1"/>
  <c r="AB98564" i="1"/>
  <c r="AB98565" i="1"/>
  <c r="AB98566" i="1"/>
  <c r="AB98567" i="1"/>
  <c r="AB98568" i="1"/>
  <c r="AB98569" i="1"/>
  <c r="AB98570" i="1"/>
  <c r="AB98571" i="1"/>
  <c r="AB98572" i="1"/>
  <c r="AB98573" i="1"/>
  <c r="AB98574" i="1"/>
  <c r="AB98575" i="1"/>
  <c r="AB98576" i="1"/>
  <c r="AB98577" i="1"/>
  <c r="AB98578" i="1"/>
  <c r="AB98579" i="1"/>
  <c r="AB98580" i="1"/>
  <c r="AB98581" i="1"/>
  <c r="AB98582" i="1"/>
  <c r="AB98583" i="1"/>
  <c r="AB98584" i="1"/>
  <c r="AB98585" i="1"/>
  <c r="AB98586" i="1"/>
  <c r="AB98587" i="1"/>
  <c r="AB98588" i="1"/>
  <c r="AB98589" i="1"/>
  <c r="AB98590" i="1"/>
  <c r="AB98591" i="1"/>
  <c r="AB98592" i="1"/>
  <c r="AB98593" i="1"/>
  <c r="AB98594" i="1"/>
  <c r="AB98595" i="1"/>
  <c r="AB98596" i="1"/>
  <c r="AB98597" i="1"/>
  <c r="AB98598" i="1"/>
  <c r="AB98599" i="1"/>
  <c r="AB98600" i="1"/>
  <c r="AB98601" i="1"/>
  <c r="AB98602" i="1"/>
  <c r="AB98603" i="1"/>
  <c r="AB98604" i="1"/>
  <c r="AB98605" i="1"/>
  <c r="AB98606" i="1"/>
  <c r="AB98607" i="1"/>
  <c r="AB98608" i="1"/>
  <c r="AB98609" i="1"/>
  <c r="AB98610" i="1"/>
  <c r="AB98611" i="1"/>
  <c r="AB98612" i="1"/>
  <c r="AB98613" i="1"/>
  <c r="AB98614" i="1"/>
  <c r="AB98615" i="1"/>
  <c r="AB98616" i="1"/>
  <c r="AB98617" i="1"/>
  <c r="AB98618" i="1"/>
  <c r="AB98619" i="1"/>
  <c r="AB98620" i="1"/>
  <c r="AB98621" i="1"/>
  <c r="AB98622" i="1"/>
  <c r="AB98623" i="1"/>
  <c r="AB98624" i="1"/>
  <c r="AB98625" i="1"/>
  <c r="AB98626" i="1"/>
  <c r="AB98627" i="1"/>
  <c r="AB98628" i="1"/>
  <c r="AB98629" i="1"/>
  <c r="AB98630" i="1"/>
  <c r="AB98631" i="1"/>
  <c r="AB98632" i="1"/>
  <c r="AB98633" i="1"/>
  <c r="AB98634" i="1"/>
  <c r="AB98635" i="1"/>
  <c r="AB98636" i="1"/>
  <c r="AB98637" i="1"/>
  <c r="AB98638" i="1"/>
  <c r="AB98639" i="1"/>
  <c r="AB98640" i="1"/>
  <c r="AB98641" i="1"/>
  <c r="AB98642" i="1"/>
  <c r="AB98643" i="1"/>
  <c r="AB98644" i="1"/>
  <c r="AB98645" i="1"/>
  <c r="AB98646" i="1"/>
  <c r="AB98647" i="1"/>
  <c r="AB98648" i="1"/>
  <c r="AB98649" i="1"/>
  <c r="AB98650" i="1"/>
  <c r="AB98651" i="1"/>
  <c r="AB98652" i="1"/>
  <c r="AB98653" i="1"/>
  <c r="AB98654" i="1"/>
  <c r="AB98655" i="1"/>
  <c r="AB98656" i="1"/>
  <c r="AB98657" i="1"/>
  <c r="AB98658" i="1"/>
  <c r="AB98659" i="1"/>
  <c r="AB98660" i="1"/>
  <c r="AB98661" i="1"/>
  <c r="AB98662" i="1"/>
  <c r="AB98663" i="1"/>
  <c r="AB98664" i="1"/>
  <c r="AB98665" i="1"/>
  <c r="AB98666" i="1"/>
  <c r="AB98667" i="1"/>
  <c r="AB98668" i="1"/>
  <c r="AB98669" i="1"/>
  <c r="AB98670" i="1"/>
  <c r="AB98671" i="1"/>
  <c r="AB98672" i="1"/>
  <c r="AB98673" i="1"/>
  <c r="AB98674" i="1"/>
  <c r="AB98675" i="1"/>
  <c r="AB98676" i="1"/>
  <c r="AB98677" i="1"/>
  <c r="AB98678" i="1"/>
  <c r="AB98679" i="1"/>
  <c r="AB98680" i="1"/>
  <c r="AB98681" i="1"/>
  <c r="AB98682" i="1"/>
  <c r="AB98683" i="1"/>
  <c r="AB98684" i="1"/>
  <c r="AB98685" i="1"/>
  <c r="AB98686" i="1"/>
  <c r="AB98687" i="1"/>
  <c r="AB98688" i="1"/>
  <c r="AB98689" i="1"/>
  <c r="AB98690" i="1"/>
  <c r="AB98691" i="1"/>
  <c r="AB98692" i="1"/>
  <c r="AB98693" i="1"/>
  <c r="AB98694" i="1"/>
  <c r="AB98695" i="1"/>
  <c r="AB98696" i="1"/>
  <c r="AB98697" i="1"/>
  <c r="AB98698" i="1"/>
  <c r="AB98699" i="1"/>
  <c r="AB98700" i="1"/>
  <c r="AB98701" i="1"/>
  <c r="AB98702" i="1"/>
  <c r="AB98703" i="1"/>
  <c r="AB98704" i="1"/>
  <c r="AB98705" i="1"/>
  <c r="AB98706" i="1"/>
  <c r="AB98707" i="1"/>
  <c r="AB98708" i="1"/>
  <c r="AB98709" i="1"/>
  <c r="AB98710" i="1"/>
  <c r="AB98711" i="1"/>
  <c r="AB98712" i="1"/>
  <c r="AB98713" i="1"/>
  <c r="AB98714" i="1"/>
  <c r="AB98715" i="1"/>
  <c r="AB98716" i="1"/>
  <c r="AB98717" i="1"/>
  <c r="AB98718" i="1"/>
  <c r="AB98719" i="1"/>
  <c r="AB98720" i="1"/>
  <c r="AB98721" i="1"/>
  <c r="AB98722" i="1"/>
  <c r="AB98723" i="1"/>
  <c r="AB98724" i="1"/>
  <c r="AB98725" i="1"/>
  <c r="AB98726" i="1"/>
  <c r="AB98727" i="1"/>
  <c r="AB98728" i="1"/>
  <c r="AB98729" i="1"/>
  <c r="AB98730" i="1"/>
  <c r="AB98731" i="1"/>
  <c r="AB98732" i="1"/>
  <c r="AB98733" i="1"/>
  <c r="AB98734" i="1"/>
  <c r="AB98735" i="1"/>
  <c r="AB98736" i="1"/>
  <c r="AB98737" i="1"/>
  <c r="AB98738" i="1"/>
  <c r="AB98739" i="1"/>
  <c r="AB98740" i="1"/>
  <c r="AB98741" i="1"/>
  <c r="AB98742" i="1"/>
  <c r="AB98743" i="1"/>
  <c r="AB98744" i="1"/>
  <c r="AB98745" i="1"/>
  <c r="AB98746" i="1"/>
  <c r="AB98747" i="1"/>
  <c r="AB98748" i="1"/>
  <c r="AB98749" i="1"/>
  <c r="AB98750" i="1"/>
  <c r="AB98751" i="1"/>
  <c r="AB98752" i="1"/>
  <c r="AB98753" i="1"/>
  <c r="AB98754" i="1"/>
  <c r="AB98755" i="1"/>
  <c r="AB98756" i="1"/>
  <c r="AB98757" i="1"/>
  <c r="AB98758" i="1"/>
  <c r="AB98759" i="1"/>
  <c r="AB98760" i="1"/>
  <c r="AB98761" i="1"/>
  <c r="AB98762" i="1"/>
  <c r="AB98763" i="1"/>
  <c r="AB98764" i="1"/>
  <c r="AB98765" i="1"/>
  <c r="AB98766" i="1"/>
  <c r="AB98767" i="1"/>
  <c r="AB98768" i="1"/>
  <c r="AB98769" i="1"/>
  <c r="AB98770" i="1"/>
  <c r="AB98771" i="1"/>
  <c r="AB98772" i="1"/>
  <c r="AB98773" i="1"/>
  <c r="AB98774" i="1"/>
  <c r="AB98775" i="1"/>
  <c r="AB98776" i="1"/>
  <c r="AB98777" i="1"/>
  <c r="AB98778" i="1"/>
  <c r="AB98779" i="1"/>
  <c r="AB98780" i="1"/>
  <c r="AB98781" i="1"/>
  <c r="AB98782" i="1"/>
  <c r="AB98783" i="1"/>
  <c r="AB98784" i="1"/>
  <c r="AB98785" i="1"/>
  <c r="AB98786" i="1"/>
  <c r="AB98787" i="1"/>
  <c r="AB98788" i="1"/>
  <c r="AB98789" i="1"/>
  <c r="AB98790" i="1"/>
  <c r="AB98791" i="1"/>
  <c r="AB98792" i="1"/>
  <c r="AB98793" i="1"/>
  <c r="AB98794" i="1"/>
  <c r="AB98795" i="1"/>
  <c r="AB98796" i="1"/>
  <c r="AB98797" i="1"/>
  <c r="AB98798" i="1"/>
  <c r="AB98799" i="1"/>
  <c r="AB98800" i="1"/>
  <c r="AB98801" i="1"/>
  <c r="AB98802" i="1"/>
  <c r="AB98803" i="1"/>
  <c r="AB98804" i="1"/>
  <c r="AB98805" i="1"/>
  <c r="AB98806" i="1"/>
  <c r="AB98807" i="1"/>
  <c r="AB98808" i="1"/>
  <c r="AB98809" i="1"/>
  <c r="AB98810" i="1"/>
  <c r="AB98811" i="1"/>
  <c r="AB98812" i="1"/>
  <c r="AB98813" i="1"/>
  <c r="AB98814" i="1"/>
  <c r="AB98815" i="1"/>
  <c r="AB98816" i="1"/>
  <c r="AB98817" i="1"/>
  <c r="AB98818" i="1"/>
  <c r="AB98819" i="1"/>
  <c r="AB98820" i="1"/>
  <c r="AB98821" i="1"/>
  <c r="AB98822" i="1"/>
  <c r="AB98823" i="1"/>
  <c r="AB98824" i="1"/>
  <c r="AB98825" i="1"/>
  <c r="AB98826" i="1"/>
  <c r="AB98827" i="1"/>
  <c r="AB98828" i="1"/>
  <c r="AB98829" i="1"/>
  <c r="AB98830" i="1"/>
  <c r="AB98831" i="1"/>
  <c r="AB98832" i="1"/>
  <c r="AB98833" i="1"/>
  <c r="AB98834" i="1"/>
  <c r="AB98835" i="1"/>
  <c r="AB98836" i="1"/>
  <c r="AB98837" i="1"/>
  <c r="AB98838" i="1"/>
  <c r="AB98839" i="1"/>
  <c r="AB98840" i="1"/>
  <c r="AB98841" i="1"/>
  <c r="AB98842" i="1"/>
  <c r="AB98843" i="1"/>
  <c r="AB98844" i="1"/>
  <c r="AB98845" i="1"/>
  <c r="AB98846" i="1"/>
  <c r="AB98847" i="1"/>
  <c r="AB98848" i="1"/>
  <c r="AB98849" i="1"/>
  <c r="AB98850" i="1"/>
  <c r="AB98851" i="1"/>
  <c r="AB98852" i="1"/>
  <c r="AB98853" i="1"/>
  <c r="AB98854" i="1"/>
  <c r="AB98855" i="1"/>
  <c r="AB98856" i="1"/>
  <c r="AB98857" i="1"/>
  <c r="AB98858" i="1"/>
  <c r="AB98859" i="1"/>
  <c r="AB98860" i="1"/>
  <c r="AB98861" i="1"/>
  <c r="AB98862" i="1"/>
  <c r="AB98863" i="1"/>
  <c r="AB98864" i="1"/>
  <c r="AB98865" i="1"/>
  <c r="AB98866" i="1"/>
  <c r="AB98867" i="1"/>
  <c r="AB98868" i="1"/>
  <c r="AB98869" i="1"/>
  <c r="AB98870" i="1"/>
  <c r="AB98871" i="1"/>
  <c r="AB98872" i="1"/>
  <c r="AB98873" i="1"/>
  <c r="AB98874" i="1"/>
  <c r="AB98875" i="1"/>
  <c r="AB98876" i="1"/>
  <c r="AB98877" i="1"/>
  <c r="AB98878" i="1"/>
  <c r="AB98879" i="1"/>
  <c r="AB98880" i="1"/>
  <c r="AB98881" i="1"/>
  <c r="AB98882" i="1"/>
  <c r="AB98883" i="1"/>
  <c r="AB98884" i="1"/>
  <c r="AB98885" i="1"/>
  <c r="AB98886" i="1"/>
  <c r="AB98887" i="1"/>
  <c r="AB98888" i="1"/>
  <c r="AB98889" i="1"/>
  <c r="AB98890" i="1"/>
  <c r="AB98891" i="1"/>
  <c r="AB98892" i="1"/>
  <c r="AB98893" i="1"/>
  <c r="AB98894" i="1"/>
  <c r="AB98895" i="1"/>
  <c r="AB98896" i="1"/>
  <c r="AB98897" i="1"/>
  <c r="AB98898" i="1"/>
  <c r="AB98899" i="1"/>
  <c r="AB98900" i="1"/>
  <c r="AB98901" i="1"/>
  <c r="AB98902" i="1"/>
  <c r="AB98903" i="1"/>
  <c r="AB98904" i="1"/>
  <c r="AB98905" i="1"/>
  <c r="AB98906" i="1"/>
  <c r="AB98907" i="1"/>
  <c r="AB98908" i="1"/>
  <c r="AB98909" i="1"/>
  <c r="AB98910" i="1"/>
  <c r="AB98911" i="1"/>
  <c r="AB98912" i="1"/>
  <c r="AB98913" i="1"/>
  <c r="AB98914" i="1"/>
  <c r="AB98915" i="1"/>
  <c r="AB98916" i="1"/>
  <c r="AB98917" i="1"/>
  <c r="AB98918" i="1"/>
  <c r="AB98919" i="1"/>
  <c r="AB98920" i="1"/>
  <c r="AB98921" i="1"/>
  <c r="AB98922" i="1"/>
  <c r="AB98923" i="1"/>
  <c r="AB98924" i="1"/>
  <c r="AB98925" i="1"/>
  <c r="AB98926" i="1"/>
  <c r="AB98927" i="1"/>
  <c r="AB98928" i="1"/>
  <c r="AB98929" i="1"/>
  <c r="AB98930" i="1"/>
  <c r="AB98931" i="1"/>
  <c r="AB98932" i="1"/>
  <c r="AB98933" i="1"/>
  <c r="AB98934" i="1"/>
  <c r="AB98935" i="1"/>
  <c r="AB98936" i="1"/>
  <c r="AB98937" i="1"/>
  <c r="AB98938" i="1"/>
  <c r="AB98939" i="1"/>
  <c r="AB98940" i="1"/>
  <c r="AB98941" i="1"/>
  <c r="AB98942" i="1"/>
  <c r="AB98943" i="1"/>
  <c r="AB98944" i="1"/>
  <c r="AB98945" i="1"/>
  <c r="AB98946" i="1"/>
  <c r="AB98947" i="1"/>
  <c r="AB98948" i="1"/>
  <c r="AB98949" i="1"/>
  <c r="AB98950" i="1"/>
  <c r="AB98951" i="1"/>
  <c r="AB98952" i="1"/>
  <c r="AB98953" i="1"/>
  <c r="AB98954" i="1"/>
  <c r="AB98955" i="1"/>
  <c r="AB98956" i="1"/>
  <c r="AB98957" i="1"/>
  <c r="AB98958" i="1"/>
  <c r="AB98959" i="1"/>
  <c r="AB98960" i="1"/>
  <c r="AB98961" i="1"/>
  <c r="AB98962" i="1"/>
  <c r="AB98963" i="1"/>
  <c r="AB98964" i="1"/>
  <c r="AB98965" i="1"/>
  <c r="AB98966" i="1"/>
  <c r="AB98967" i="1"/>
  <c r="AB98968" i="1"/>
  <c r="AB98969" i="1"/>
  <c r="AB98970" i="1"/>
  <c r="AB98971" i="1"/>
  <c r="AB98972" i="1"/>
  <c r="AB98973" i="1"/>
  <c r="AB98974" i="1"/>
  <c r="AB98975" i="1"/>
  <c r="AB98976" i="1"/>
  <c r="AB98977" i="1"/>
  <c r="AB98978" i="1"/>
  <c r="AB98979" i="1"/>
  <c r="AB98980" i="1"/>
  <c r="AB98981" i="1"/>
  <c r="AB98982" i="1"/>
  <c r="AB98983" i="1"/>
  <c r="AB98984" i="1"/>
  <c r="AB98985" i="1"/>
  <c r="AB98986" i="1"/>
  <c r="AB98987" i="1"/>
  <c r="AB98988" i="1"/>
  <c r="AB98989" i="1"/>
  <c r="AB98990" i="1"/>
  <c r="AB98991" i="1"/>
  <c r="AB98992" i="1"/>
  <c r="AB98993" i="1"/>
  <c r="AB98994" i="1"/>
  <c r="AB98995" i="1"/>
  <c r="AB98996" i="1"/>
  <c r="AB98997" i="1"/>
  <c r="AB98998" i="1"/>
  <c r="AB98999" i="1"/>
  <c r="AB99000" i="1"/>
  <c r="AB99001" i="1"/>
  <c r="AB99002" i="1"/>
  <c r="AB99003" i="1"/>
  <c r="AB99004" i="1"/>
  <c r="AB99005" i="1"/>
  <c r="AB99006" i="1"/>
  <c r="AB99007" i="1"/>
  <c r="AB99008" i="1"/>
  <c r="AB99009" i="1"/>
  <c r="AB99010" i="1"/>
  <c r="AB99011" i="1"/>
  <c r="AB99012" i="1"/>
  <c r="AB99013" i="1"/>
  <c r="AB99014" i="1"/>
  <c r="AB99015" i="1"/>
  <c r="AB99016" i="1"/>
  <c r="AB99017" i="1"/>
  <c r="AB99018" i="1"/>
  <c r="AB99019" i="1"/>
  <c r="AB99020" i="1"/>
  <c r="AB99021" i="1"/>
  <c r="AB99022" i="1"/>
  <c r="AB99023" i="1"/>
  <c r="AB99024" i="1"/>
  <c r="AB99025" i="1"/>
  <c r="AB99026" i="1"/>
  <c r="AB99027" i="1"/>
  <c r="AB99028" i="1"/>
  <c r="AB99029" i="1"/>
  <c r="AB99030" i="1"/>
  <c r="AB99031" i="1"/>
  <c r="AB99032" i="1"/>
  <c r="AB99033" i="1"/>
  <c r="AB99034" i="1"/>
  <c r="AB99035" i="1"/>
  <c r="AB99036" i="1"/>
  <c r="AB99037" i="1"/>
  <c r="AB99038" i="1"/>
  <c r="AB99039" i="1"/>
  <c r="AB99040" i="1"/>
  <c r="AB99041" i="1"/>
  <c r="AB99042" i="1"/>
  <c r="AB99043" i="1"/>
  <c r="AB99044" i="1"/>
  <c r="AB99045" i="1"/>
  <c r="AB99046" i="1"/>
  <c r="AB99047" i="1"/>
  <c r="AB99048" i="1"/>
  <c r="AB99049" i="1"/>
  <c r="AB99050" i="1"/>
  <c r="AB99051" i="1"/>
  <c r="AB99052" i="1"/>
  <c r="AB99053" i="1"/>
  <c r="AB99054" i="1"/>
  <c r="AB99055" i="1"/>
  <c r="AB99056" i="1"/>
  <c r="AB99057" i="1"/>
  <c r="AB99058" i="1"/>
  <c r="AB99059" i="1"/>
  <c r="AB99060" i="1"/>
  <c r="AB99061" i="1"/>
  <c r="AB99062" i="1"/>
  <c r="AB99063" i="1"/>
  <c r="AB99064" i="1"/>
  <c r="AB99065" i="1"/>
  <c r="AB99066" i="1"/>
  <c r="AB99067" i="1"/>
  <c r="AB99068" i="1"/>
  <c r="AB99069" i="1"/>
  <c r="AB99070" i="1"/>
  <c r="AB99071" i="1"/>
  <c r="AB99072" i="1"/>
  <c r="AB99073" i="1"/>
  <c r="AB99074" i="1"/>
  <c r="AB99075" i="1"/>
  <c r="AB99076" i="1"/>
  <c r="AB99077" i="1"/>
  <c r="AB99078" i="1"/>
  <c r="AB99079" i="1"/>
  <c r="AB99080" i="1"/>
  <c r="AB99081" i="1"/>
  <c r="AB99082" i="1"/>
  <c r="AB99083" i="1"/>
  <c r="AB99084" i="1"/>
  <c r="AB99085" i="1"/>
  <c r="AB99086" i="1"/>
  <c r="AB99087" i="1"/>
  <c r="AB99088" i="1"/>
  <c r="AB99089" i="1"/>
  <c r="AB99090" i="1"/>
  <c r="AB99091" i="1"/>
  <c r="AB99092" i="1"/>
  <c r="AB99093" i="1"/>
  <c r="AB99094" i="1"/>
  <c r="AB99095" i="1"/>
  <c r="AB99096" i="1"/>
  <c r="AB99097" i="1"/>
  <c r="AB99098" i="1"/>
  <c r="AB99099" i="1"/>
  <c r="AB99100" i="1"/>
  <c r="AB99101" i="1"/>
  <c r="AB99102" i="1"/>
  <c r="AB99103" i="1"/>
  <c r="AB99104" i="1"/>
  <c r="AB99105" i="1"/>
  <c r="AB99106" i="1"/>
  <c r="AB99107" i="1"/>
  <c r="AB99108" i="1"/>
  <c r="AB99109" i="1"/>
  <c r="AB99110" i="1"/>
  <c r="AB99111" i="1"/>
  <c r="AB99112" i="1"/>
  <c r="AB99113" i="1"/>
  <c r="AB99114" i="1"/>
  <c r="AB99115" i="1"/>
  <c r="AB99116" i="1"/>
  <c r="AB99117" i="1"/>
  <c r="AB99118" i="1"/>
  <c r="AB99119" i="1"/>
  <c r="AB99120" i="1"/>
  <c r="AB99121" i="1"/>
  <c r="AB99122" i="1"/>
  <c r="AB99123" i="1"/>
  <c r="AB99124" i="1"/>
  <c r="AB99125" i="1"/>
  <c r="AB99126" i="1"/>
  <c r="AB99127" i="1"/>
  <c r="AB99128" i="1"/>
  <c r="AB99129" i="1"/>
  <c r="AB99130" i="1"/>
  <c r="AB99131" i="1"/>
  <c r="AB99132" i="1"/>
  <c r="AB99133" i="1"/>
  <c r="AB99134" i="1"/>
  <c r="AB99135" i="1"/>
  <c r="AB99136" i="1"/>
  <c r="AB99137" i="1"/>
  <c r="AB99138" i="1"/>
  <c r="AB99139" i="1"/>
  <c r="AB99140" i="1"/>
  <c r="AB99141" i="1"/>
  <c r="AB99142" i="1"/>
  <c r="AB99143" i="1"/>
  <c r="AB99144" i="1"/>
  <c r="AB99145" i="1"/>
  <c r="AB99146" i="1"/>
  <c r="AB99147" i="1"/>
  <c r="AB99148" i="1"/>
  <c r="AB99149" i="1"/>
  <c r="AB99150" i="1"/>
  <c r="AB99151" i="1"/>
  <c r="AB99152" i="1"/>
  <c r="AB99153" i="1"/>
  <c r="AB99154" i="1"/>
  <c r="AB99155" i="1"/>
  <c r="AB99156" i="1"/>
  <c r="AB99157" i="1"/>
  <c r="AB99158" i="1"/>
  <c r="AB99159" i="1"/>
  <c r="AB99160" i="1"/>
  <c r="AB99161" i="1"/>
  <c r="AB99162" i="1"/>
  <c r="AB99163" i="1"/>
  <c r="AB99164" i="1"/>
  <c r="AB99165" i="1"/>
  <c r="AB99166" i="1"/>
  <c r="AB99167" i="1"/>
  <c r="AB99168" i="1"/>
  <c r="AB99169" i="1"/>
  <c r="AB99170" i="1"/>
  <c r="AB99171" i="1"/>
  <c r="AB99172" i="1"/>
  <c r="AB99173" i="1"/>
  <c r="AB99174" i="1"/>
  <c r="AB99175" i="1"/>
  <c r="AB99176" i="1"/>
  <c r="AB99177" i="1"/>
  <c r="AB99178" i="1"/>
  <c r="AB99179" i="1"/>
  <c r="AB99180" i="1"/>
  <c r="AB99181" i="1"/>
  <c r="AB99182" i="1"/>
  <c r="AB99183" i="1"/>
  <c r="AB99184" i="1"/>
  <c r="AB99185" i="1"/>
  <c r="AB99186" i="1"/>
  <c r="AB99187" i="1"/>
  <c r="AB99188" i="1"/>
  <c r="AB99189" i="1"/>
  <c r="AB99190" i="1"/>
  <c r="AB99191" i="1"/>
  <c r="AB99192" i="1"/>
  <c r="AB99193" i="1"/>
  <c r="AB99194" i="1"/>
  <c r="AB99195" i="1"/>
  <c r="AB99196" i="1"/>
  <c r="AB99197" i="1"/>
  <c r="AB99198" i="1"/>
  <c r="AB99199" i="1"/>
  <c r="AB99200" i="1"/>
  <c r="AB99201" i="1"/>
  <c r="AB99202" i="1"/>
  <c r="AB99203" i="1"/>
  <c r="AB99204" i="1"/>
  <c r="AB99205" i="1"/>
  <c r="AB99206" i="1"/>
  <c r="AB99207" i="1"/>
  <c r="AB99208" i="1"/>
  <c r="AB99209" i="1"/>
  <c r="AB99210" i="1"/>
  <c r="AB99211" i="1"/>
  <c r="AB99212" i="1"/>
  <c r="AB99213" i="1"/>
  <c r="AB99214" i="1"/>
  <c r="AB99215" i="1"/>
  <c r="AB99216" i="1"/>
  <c r="AB99217" i="1"/>
  <c r="AB99218" i="1"/>
  <c r="AB99219" i="1"/>
  <c r="AB99220" i="1"/>
  <c r="AB99221" i="1"/>
  <c r="AB99222" i="1"/>
  <c r="AB99223" i="1"/>
  <c r="AB99224" i="1"/>
  <c r="AB99225" i="1"/>
  <c r="AB99226" i="1"/>
  <c r="AB99227" i="1"/>
  <c r="AB99228" i="1"/>
  <c r="AB99229" i="1"/>
  <c r="AB99230" i="1"/>
  <c r="AB99231" i="1"/>
  <c r="AB99232" i="1"/>
  <c r="AB99233" i="1"/>
  <c r="AB99234" i="1"/>
  <c r="AB99235" i="1"/>
  <c r="AB99236" i="1"/>
  <c r="AB99237" i="1"/>
  <c r="AB99238" i="1"/>
  <c r="AB99239" i="1"/>
  <c r="AB99240" i="1"/>
  <c r="AB99241" i="1"/>
  <c r="AB99242" i="1"/>
  <c r="AB99243" i="1"/>
  <c r="AB99244" i="1"/>
  <c r="AB99245" i="1"/>
  <c r="AB99246" i="1"/>
  <c r="AB99247" i="1"/>
  <c r="AB99248" i="1"/>
  <c r="AB99249" i="1"/>
  <c r="AB99250" i="1"/>
  <c r="AB99251" i="1"/>
  <c r="AB99252" i="1"/>
  <c r="AB99253" i="1"/>
  <c r="AB99254" i="1"/>
  <c r="AB99255" i="1"/>
  <c r="AB99256" i="1"/>
  <c r="AB99257" i="1"/>
  <c r="AB99258" i="1"/>
  <c r="AB99259" i="1"/>
  <c r="AB99260" i="1"/>
  <c r="AB99261" i="1"/>
  <c r="AB99262" i="1"/>
  <c r="AB99263" i="1"/>
  <c r="AB99264" i="1"/>
  <c r="AB99265" i="1"/>
  <c r="AB99266" i="1"/>
  <c r="AB99267" i="1"/>
  <c r="AB99268" i="1"/>
  <c r="AB99269" i="1"/>
  <c r="AB99270" i="1"/>
  <c r="AB99271" i="1"/>
  <c r="AB99272" i="1"/>
  <c r="AB99273" i="1"/>
  <c r="AB99274" i="1"/>
  <c r="AB99275" i="1"/>
  <c r="AB99276" i="1"/>
  <c r="AB99277" i="1"/>
  <c r="AB99278" i="1"/>
  <c r="AB99279" i="1"/>
  <c r="AB99280" i="1"/>
  <c r="AB99281" i="1"/>
  <c r="AB99282" i="1"/>
  <c r="AB99283" i="1"/>
  <c r="AB99284" i="1"/>
  <c r="AB99285" i="1"/>
  <c r="AB99286" i="1"/>
  <c r="AB99287" i="1"/>
  <c r="AB99288" i="1"/>
  <c r="AB99289" i="1"/>
  <c r="AB99290" i="1"/>
  <c r="AB99291" i="1"/>
  <c r="AB99292" i="1"/>
  <c r="AB99293" i="1"/>
  <c r="AB99294" i="1"/>
  <c r="AB99295" i="1"/>
  <c r="AB99296" i="1"/>
  <c r="AB99297" i="1"/>
  <c r="AB99298" i="1"/>
  <c r="AB99299" i="1"/>
  <c r="AB99300" i="1"/>
  <c r="AB99301" i="1"/>
  <c r="AB99302" i="1"/>
  <c r="AB99303" i="1"/>
  <c r="AB99304" i="1"/>
  <c r="AB99305" i="1"/>
  <c r="AB99306" i="1"/>
  <c r="AB99307" i="1"/>
  <c r="AB99308" i="1"/>
  <c r="AB99309" i="1"/>
  <c r="AB99310" i="1"/>
  <c r="AB99311" i="1"/>
  <c r="AB99312" i="1"/>
  <c r="AB99313" i="1"/>
  <c r="AB99314" i="1"/>
  <c r="AB99315" i="1"/>
  <c r="AB99316" i="1"/>
  <c r="AB99317" i="1"/>
  <c r="AB99318" i="1"/>
  <c r="AB99319" i="1"/>
  <c r="AB99320" i="1"/>
  <c r="AB99321" i="1"/>
  <c r="AB99322" i="1"/>
  <c r="AB99323" i="1"/>
  <c r="AB99324" i="1"/>
  <c r="AB99325" i="1"/>
  <c r="AB99326" i="1"/>
  <c r="AB99327" i="1"/>
  <c r="AB99328" i="1"/>
  <c r="AB99329" i="1"/>
  <c r="AB99330" i="1"/>
  <c r="AB99331" i="1"/>
  <c r="AB99332" i="1"/>
  <c r="AB99333" i="1"/>
  <c r="AB99334" i="1"/>
  <c r="AB99335" i="1"/>
  <c r="AB99336" i="1"/>
  <c r="AB99337" i="1"/>
  <c r="AB99338" i="1"/>
  <c r="AB99339" i="1"/>
  <c r="AB99340" i="1"/>
  <c r="AB99341" i="1"/>
  <c r="AB99342" i="1"/>
  <c r="AB99343" i="1"/>
  <c r="AB99344" i="1"/>
  <c r="AB99345" i="1"/>
  <c r="AB99346" i="1"/>
  <c r="AB99347" i="1"/>
  <c r="AB99348" i="1"/>
  <c r="AB99349" i="1"/>
  <c r="AB99350" i="1"/>
  <c r="AB99351" i="1"/>
  <c r="AB99352" i="1"/>
  <c r="AB99353" i="1"/>
  <c r="AB99354" i="1"/>
  <c r="AB99355" i="1"/>
  <c r="AB99356" i="1"/>
  <c r="AB99357" i="1"/>
  <c r="AB99358" i="1"/>
  <c r="AB99359" i="1"/>
  <c r="AB99360" i="1"/>
  <c r="AB99361" i="1"/>
  <c r="AB99362" i="1"/>
  <c r="AB99363" i="1"/>
  <c r="AB99364" i="1"/>
  <c r="AB99365" i="1"/>
  <c r="AB99366" i="1"/>
  <c r="AB99367" i="1"/>
  <c r="AB99368" i="1"/>
  <c r="AB99369" i="1"/>
  <c r="AB99370" i="1"/>
  <c r="AB99371" i="1"/>
  <c r="AB99372" i="1"/>
  <c r="AB99373" i="1"/>
  <c r="AB99374" i="1"/>
  <c r="AB99375" i="1"/>
  <c r="AB99376" i="1"/>
  <c r="AB99377" i="1"/>
  <c r="AB99378" i="1"/>
  <c r="AB99379" i="1"/>
  <c r="AB99380" i="1"/>
  <c r="AB99381" i="1"/>
  <c r="AB99382" i="1"/>
  <c r="AB99383" i="1"/>
  <c r="AB99384" i="1"/>
  <c r="AB99385" i="1"/>
  <c r="AB99386" i="1"/>
  <c r="AB99387" i="1"/>
  <c r="AB99388" i="1"/>
  <c r="AB99389" i="1"/>
  <c r="AB99390" i="1"/>
  <c r="AB99391" i="1"/>
  <c r="AB99392" i="1"/>
  <c r="AB99393" i="1"/>
  <c r="AB99394" i="1"/>
  <c r="AB99395" i="1"/>
  <c r="AB99396" i="1"/>
  <c r="AB99397" i="1"/>
  <c r="AB99398" i="1"/>
  <c r="AB99399" i="1"/>
  <c r="AB99400" i="1"/>
  <c r="AB99401" i="1"/>
  <c r="AB99402" i="1"/>
  <c r="AB99403" i="1"/>
  <c r="AB99404" i="1"/>
  <c r="AB99405" i="1"/>
  <c r="AB99406" i="1"/>
  <c r="AB99407" i="1"/>
  <c r="AB99408" i="1"/>
  <c r="AB99409" i="1"/>
  <c r="AB99410" i="1"/>
  <c r="AB99411" i="1"/>
  <c r="AB99412" i="1"/>
  <c r="AB99413" i="1"/>
  <c r="AB99414" i="1"/>
  <c r="AB99415" i="1"/>
  <c r="AB99416" i="1"/>
  <c r="AB99417" i="1"/>
  <c r="AB99418" i="1"/>
  <c r="AB99419" i="1"/>
  <c r="AB99420" i="1"/>
  <c r="AB99421" i="1"/>
  <c r="AB99422" i="1"/>
  <c r="AB99423" i="1"/>
  <c r="AB99424" i="1"/>
  <c r="AB99425" i="1"/>
  <c r="AB99426" i="1"/>
  <c r="AB99427" i="1"/>
  <c r="AB99428" i="1"/>
  <c r="AB99429" i="1"/>
  <c r="AB99430" i="1"/>
  <c r="AB99431" i="1"/>
  <c r="AB99432" i="1"/>
  <c r="AB99433" i="1"/>
  <c r="AB99434" i="1"/>
  <c r="AB99435" i="1"/>
  <c r="AB99436" i="1"/>
  <c r="AB99437" i="1"/>
  <c r="AB99438" i="1"/>
  <c r="AB99439" i="1"/>
  <c r="AB99440" i="1"/>
  <c r="AB99441" i="1"/>
  <c r="AB99442" i="1"/>
  <c r="AB99443" i="1"/>
  <c r="AB99444" i="1"/>
  <c r="AB99445" i="1"/>
  <c r="AB99446" i="1"/>
  <c r="AB99447" i="1"/>
  <c r="AB99448" i="1"/>
  <c r="AB99449" i="1"/>
  <c r="AB99450" i="1"/>
  <c r="AB99451" i="1"/>
  <c r="AB99452" i="1"/>
  <c r="AB99453" i="1"/>
  <c r="AB99454" i="1"/>
  <c r="AB99455" i="1"/>
  <c r="AB99456" i="1"/>
  <c r="AB99457" i="1"/>
  <c r="AB99458" i="1"/>
  <c r="AB99459" i="1"/>
  <c r="AB99460" i="1"/>
  <c r="AB99461" i="1"/>
  <c r="AB99462" i="1"/>
  <c r="AB99463" i="1"/>
  <c r="AB99464" i="1"/>
  <c r="AB99465" i="1"/>
  <c r="AB99466" i="1"/>
  <c r="AB99467" i="1"/>
  <c r="AB99468" i="1"/>
  <c r="AB99469" i="1"/>
  <c r="AB99470" i="1"/>
  <c r="AB99471" i="1"/>
  <c r="AB99472" i="1"/>
  <c r="AB99473" i="1"/>
  <c r="AB99474" i="1"/>
  <c r="AB99475" i="1"/>
  <c r="AB99476" i="1"/>
  <c r="AB99477" i="1"/>
  <c r="AB99478" i="1"/>
  <c r="AB99479" i="1"/>
  <c r="AB99480" i="1"/>
  <c r="AB99481" i="1"/>
  <c r="AB99482" i="1"/>
  <c r="AB99483" i="1"/>
  <c r="AB99484" i="1"/>
  <c r="AB99485" i="1"/>
  <c r="AB99486" i="1"/>
  <c r="AB99487" i="1"/>
  <c r="AB99488" i="1"/>
  <c r="AB99489" i="1"/>
  <c r="AB99490" i="1"/>
  <c r="AB99491" i="1"/>
  <c r="AB99492" i="1"/>
  <c r="AB99493" i="1"/>
  <c r="AB99494" i="1"/>
  <c r="AB99495" i="1"/>
  <c r="AB99496" i="1"/>
  <c r="AB99497" i="1"/>
  <c r="AB99498" i="1"/>
  <c r="AB99499" i="1"/>
  <c r="AB99500" i="1"/>
  <c r="AB99501" i="1"/>
  <c r="AB99502" i="1"/>
  <c r="AB99503" i="1"/>
  <c r="AB99504" i="1"/>
  <c r="AB99505" i="1"/>
  <c r="AB99506" i="1"/>
  <c r="AB99507" i="1"/>
  <c r="AB99508" i="1"/>
  <c r="AB99509" i="1"/>
  <c r="AB99510" i="1"/>
  <c r="AB99511" i="1"/>
  <c r="AB99512" i="1"/>
  <c r="AB99513" i="1"/>
  <c r="AB99514" i="1"/>
  <c r="AB99515" i="1"/>
  <c r="AB99516" i="1"/>
  <c r="AB99517" i="1"/>
  <c r="AB99518" i="1"/>
  <c r="AB99519" i="1"/>
  <c r="AB99520" i="1"/>
  <c r="AB99521" i="1"/>
  <c r="AB99522" i="1"/>
  <c r="AB99523" i="1"/>
  <c r="AB99524" i="1"/>
  <c r="AB99525" i="1"/>
  <c r="AB99526" i="1"/>
  <c r="AB99527" i="1"/>
  <c r="AB99528" i="1"/>
  <c r="AB99529" i="1"/>
  <c r="AB99530" i="1"/>
  <c r="AB99531" i="1"/>
  <c r="AB99532" i="1"/>
  <c r="AB99533" i="1"/>
  <c r="AB99534" i="1"/>
  <c r="AB99535" i="1"/>
  <c r="AB99536" i="1"/>
  <c r="AB99537" i="1"/>
  <c r="AB99538" i="1"/>
  <c r="AB99539" i="1"/>
  <c r="AB99540" i="1"/>
  <c r="AB99541" i="1"/>
  <c r="AB99542" i="1"/>
  <c r="AB99543" i="1"/>
  <c r="AB99544" i="1"/>
  <c r="AB99545" i="1"/>
  <c r="AB99546" i="1"/>
  <c r="AB99547" i="1"/>
  <c r="AB99548" i="1"/>
  <c r="AB99549" i="1"/>
  <c r="AB99550" i="1"/>
  <c r="AB99551" i="1"/>
  <c r="AB99552" i="1"/>
  <c r="AB99553" i="1"/>
  <c r="AB99554" i="1"/>
  <c r="AB99555" i="1"/>
  <c r="AB99556" i="1"/>
  <c r="AB99557" i="1"/>
  <c r="AB99558" i="1"/>
  <c r="AB99559" i="1"/>
  <c r="AB99560" i="1"/>
  <c r="AB99561" i="1"/>
  <c r="AB99562" i="1"/>
  <c r="AB99563" i="1"/>
  <c r="AB99564" i="1"/>
  <c r="AB99565" i="1"/>
  <c r="AB99566" i="1"/>
  <c r="AB99567" i="1"/>
  <c r="AB99568" i="1"/>
  <c r="AB99569" i="1"/>
  <c r="AB99570" i="1"/>
  <c r="AB99571" i="1"/>
  <c r="AB99572" i="1"/>
  <c r="AB99573" i="1"/>
  <c r="AB99574" i="1"/>
  <c r="AB99575" i="1"/>
  <c r="AB99576" i="1"/>
  <c r="AB99577" i="1"/>
  <c r="AB99578" i="1"/>
  <c r="AB99579" i="1"/>
  <c r="AB99580" i="1"/>
  <c r="AB99581" i="1"/>
  <c r="AB99582" i="1"/>
  <c r="AB99583" i="1"/>
  <c r="AB99584" i="1"/>
  <c r="AB99585" i="1"/>
  <c r="AB99586" i="1"/>
  <c r="AB99587" i="1"/>
  <c r="AB99588" i="1"/>
  <c r="AB99589" i="1"/>
  <c r="AB99590" i="1"/>
  <c r="AB99591" i="1"/>
  <c r="AB99592" i="1"/>
  <c r="AB99593" i="1"/>
  <c r="AB99594" i="1"/>
  <c r="AB99595" i="1"/>
  <c r="AB99596" i="1"/>
  <c r="AB99597" i="1"/>
  <c r="AB99598" i="1"/>
  <c r="AB99599" i="1"/>
  <c r="AB99600" i="1"/>
  <c r="AB99601" i="1"/>
  <c r="AB99602" i="1"/>
  <c r="AB99603" i="1"/>
  <c r="AB99604" i="1"/>
  <c r="AB99605" i="1"/>
  <c r="AB99606" i="1"/>
  <c r="AB99607" i="1"/>
  <c r="AB99608" i="1"/>
  <c r="AB99609" i="1"/>
  <c r="AB99610" i="1"/>
  <c r="AB99611" i="1"/>
  <c r="AB99612" i="1"/>
  <c r="AB99613" i="1"/>
  <c r="AB99614" i="1"/>
  <c r="AB99615" i="1"/>
  <c r="AB99616" i="1"/>
  <c r="AB99617" i="1"/>
  <c r="AB99618" i="1"/>
  <c r="AB99619" i="1"/>
  <c r="AB99620" i="1"/>
  <c r="AB99621" i="1"/>
  <c r="AB99622" i="1"/>
  <c r="AB99623" i="1"/>
  <c r="AB99624" i="1"/>
  <c r="AB99625" i="1"/>
  <c r="AB99626" i="1"/>
  <c r="AB99627" i="1"/>
  <c r="AB99628" i="1"/>
  <c r="AB99629" i="1"/>
  <c r="AB99630" i="1"/>
  <c r="AB99631" i="1"/>
  <c r="AB99632" i="1"/>
  <c r="AB99633" i="1"/>
  <c r="AB99634" i="1"/>
  <c r="AB99635" i="1"/>
  <c r="AB99636" i="1"/>
  <c r="AB99637" i="1"/>
  <c r="AB99638" i="1"/>
  <c r="AB99639" i="1"/>
  <c r="AB99640" i="1"/>
  <c r="AB99641" i="1"/>
  <c r="AB99642" i="1"/>
  <c r="AB99643" i="1"/>
  <c r="AB99644" i="1"/>
  <c r="AB99645" i="1"/>
  <c r="AB99646" i="1"/>
  <c r="AB99647" i="1"/>
  <c r="AB99648" i="1"/>
  <c r="AB99649" i="1"/>
  <c r="AB99650" i="1"/>
  <c r="AB99651" i="1"/>
  <c r="AB99652" i="1"/>
  <c r="AB99653" i="1"/>
  <c r="AB99654" i="1"/>
  <c r="AB99655" i="1"/>
  <c r="AB99656" i="1"/>
  <c r="AB99657" i="1"/>
  <c r="AB99658" i="1"/>
  <c r="AB99659" i="1"/>
  <c r="AB99660" i="1"/>
  <c r="AB99661" i="1"/>
  <c r="AB99662" i="1"/>
  <c r="AB99663" i="1"/>
  <c r="AB99664" i="1"/>
  <c r="AB99665" i="1"/>
  <c r="AB99666" i="1"/>
  <c r="AB99667" i="1"/>
  <c r="AB99668" i="1"/>
  <c r="AB99669" i="1"/>
  <c r="AB99670" i="1"/>
  <c r="AB99671" i="1"/>
  <c r="AB99672" i="1"/>
  <c r="AB99673" i="1"/>
  <c r="AB99674" i="1"/>
  <c r="AB99675" i="1"/>
  <c r="AB99676" i="1"/>
  <c r="AB99677" i="1"/>
  <c r="AB99678" i="1"/>
  <c r="AB99679" i="1"/>
  <c r="AB99680" i="1"/>
  <c r="AB99681" i="1"/>
  <c r="AB99682" i="1"/>
  <c r="AB99683" i="1"/>
  <c r="AB99684" i="1"/>
  <c r="AB99685" i="1"/>
  <c r="AB99686" i="1"/>
  <c r="AB99687" i="1"/>
  <c r="AB99688" i="1"/>
  <c r="AB99689" i="1"/>
  <c r="AB99690" i="1"/>
  <c r="AB99691" i="1"/>
  <c r="AB99692" i="1"/>
  <c r="AB99693" i="1"/>
  <c r="AB99694" i="1"/>
  <c r="AB99695" i="1"/>
  <c r="AB99696" i="1"/>
  <c r="AB99697" i="1"/>
  <c r="AB99698" i="1"/>
  <c r="AB99699" i="1"/>
  <c r="AB99700" i="1"/>
  <c r="AB99701" i="1"/>
  <c r="AB99702" i="1"/>
  <c r="AB99703" i="1"/>
  <c r="AB99704" i="1"/>
  <c r="AB99705" i="1"/>
  <c r="AB99706" i="1"/>
  <c r="AB99707" i="1"/>
  <c r="AB99708" i="1"/>
  <c r="AB99709" i="1"/>
  <c r="AB99710" i="1"/>
  <c r="AB99711" i="1"/>
  <c r="AB99712" i="1"/>
  <c r="AB99713" i="1"/>
  <c r="AB99714" i="1"/>
  <c r="AB99715" i="1"/>
  <c r="AB99716" i="1"/>
  <c r="AB99717" i="1"/>
  <c r="AB99718" i="1"/>
  <c r="AB99719" i="1"/>
  <c r="AB99720" i="1"/>
  <c r="AB99721" i="1"/>
  <c r="AB99722" i="1"/>
  <c r="AB99723" i="1"/>
  <c r="AB99724" i="1"/>
  <c r="AB99725" i="1"/>
  <c r="AB99726" i="1"/>
  <c r="AB99727" i="1"/>
  <c r="AB99728" i="1"/>
  <c r="AB99729" i="1"/>
  <c r="AB99730" i="1"/>
  <c r="AB99731" i="1"/>
  <c r="AB99732" i="1"/>
  <c r="AB99733" i="1"/>
  <c r="AB99734" i="1"/>
  <c r="AB99735" i="1"/>
  <c r="AB99736" i="1"/>
  <c r="AB99737" i="1"/>
  <c r="AB99738" i="1"/>
  <c r="AB99739" i="1"/>
  <c r="AB99740" i="1"/>
  <c r="AB99741" i="1"/>
  <c r="AB99742" i="1"/>
  <c r="AB99743" i="1"/>
  <c r="AB99744" i="1"/>
  <c r="AB99745" i="1"/>
  <c r="AB99746" i="1"/>
  <c r="AB99747" i="1"/>
  <c r="AB99748" i="1"/>
  <c r="AB99749" i="1"/>
  <c r="AB99750" i="1"/>
  <c r="AB99751" i="1"/>
  <c r="AB99752" i="1"/>
  <c r="AB99753" i="1"/>
  <c r="AB99754" i="1"/>
  <c r="AB99755" i="1"/>
  <c r="AB99756" i="1"/>
  <c r="AB99757" i="1"/>
  <c r="AB99758" i="1"/>
  <c r="AB99759" i="1"/>
  <c r="AB99760" i="1"/>
  <c r="AB99761" i="1"/>
  <c r="AB99762" i="1"/>
  <c r="AB99763" i="1"/>
  <c r="AB99764" i="1"/>
  <c r="AB99765" i="1"/>
  <c r="AB99766" i="1"/>
  <c r="AB99767" i="1"/>
  <c r="AB99768" i="1"/>
  <c r="AB99769" i="1"/>
  <c r="AB99770" i="1"/>
  <c r="AB99771" i="1"/>
  <c r="AB99772" i="1"/>
  <c r="AB99773" i="1"/>
  <c r="AB99774" i="1"/>
  <c r="AB99775" i="1"/>
  <c r="AB99776" i="1"/>
  <c r="AB99777" i="1"/>
  <c r="AB99778" i="1"/>
  <c r="AB99779" i="1"/>
  <c r="AB99780" i="1"/>
  <c r="AB99781" i="1"/>
  <c r="AB99782" i="1"/>
  <c r="AB99783" i="1"/>
  <c r="AB99784" i="1"/>
  <c r="AB99785" i="1"/>
  <c r="AB99786" i="1"/>
  <c r="AB99787" i="1"/>
  <c r="AB99788" i="1"/>
  <c r="AB99789" i="1"/>
  <c r="AB99790" i="1"/>
  <c r="AB99791" i="1"/>
  <c r="AB99792" i="1"/>
  <c r="AB99793" i="1"/>
  <c r="AB99794" i="1"/>
  <c r="AB99795" i="1"/>
  <c r="AB99796" i="1"/>
  <c r="AB99797" i="1"/>
  <c r="AB99798" i="1"/>
  <c r="AB99799" i="1"/>
  <c r="AB99800" i="1"/>
  <c r="AB99801" i="1"/>
  <c r="AB99802" i="1"/>
  <c r="AB99803" i="1"/>
  <c r="AB99804" i="1"/>
  <c r="AB99805" i="1"/>
  <c r="AB99806" i="1"/>
  <c r="AB99807" i="1"/>
  <c r="AB99808" i="1"/>
  <c r="AB99809" i="1"/>
  <c r="AB99810" i="1"/>
  <c r="AB99811" i="1"/>
  <c r="AB99812" i="1"/>
  <c r="AB99813" i="1"/>
  <c r="AB99814" i="1"/>
  <c r="AB99815" i="1"/>
  <c r="AB99816" i="1"/>
  <c r="AB99817" i="1"/>
  <c r="AB99818" i="1"/>
  <c r="AB99819" i="1"/>
  <c r="AB99820" i="1"/>
  <c r="AB99821" i="1"/>
  <c r="AB99822" i="1"/>
  <c r="AB99823" i="1"/>
  <c r="AB99824" i="1"/>
  <c r="AB99825" i="1"/>
  <c r="AB99826" i="1"/>
  <c r="AB99827" i="1"/>
  <c r="AB99828" i="1"/>
  <c r="AB99829" i="1"/>
  <c r="AB99830" i="1"/>
  <c r="AB99831" i="1"/>
  <c r="AB99832" i="1"/>
  <c r="AB99833" i="1"/>
  <c r="AB99834" i="1"/>
  <c r="AB99835" i="1"/>
  <c r="AB99836" i="1"/>
  <c r="AB99837" i="1"/>
  <c r="AB99838" i="1"/>
  <c r="AB99839" i="1"/>
  <c r="AB99840" i="1"/>
  <c r="AB99841" i="1"/>
  <c r="AB99842" i="1"/>
  <c r="AB99843" i="1"/>
  <c r="AB99844" i="1"/>
  <c r="AB99845" i="1"/>
  <c r="AB99846" i="1"/>
  <c r="AB99847" i="1"/>
  <c r="AB99848" i="1"/>
  <c r="AB99849" i="1"/>
  <c r="AB99850" i="1"/>
  <c r="AB99851" i="1"/>
  <c r="AB99852" i="1"/>
  <c r="AB99853" i="1"/>
  <c r="AB99854" i="1"/>
  <c r="AB99855" i="1"/>
  <c r="AB99856" i="1"/>
  <c r="AB99857" i="1"/>
  <c r="AB99858" i="1"/>
  <c r="AB99859" i="1"/>
  <c r="AB99860" i="1"/>
  <c r="AB99861" i="1"/>
  <c r="AB99862" i="1"/>
  <c r="AB99863" i="1"/>
  <c r="AB99864" i="1"/>
  <c r="AB99865" i="1"/>
  <c r="AB99866" i="1"/>
  <c r="AB99867" i="1"/>
  <c r="AB99868" i="1"/>
  <c r="AB99869" i="1"/>
  <c r="AB99870" i="1"/>
  <c r="AB99871" i="1"/>
  <c r="AB99872" i="1"/>
  <c r="AB99873" i="1"/>
  <c r="AB99874" i="1"/>
  <c r="AB99875" i="1"/>
  <c r="AB99876" i="1"/>
  <c r="AB99877" i="1"/>
  <c r="AB99878" i="1"/>
  <c r="AB99879" i="1"/>
  <c r="AB99880" i="1"/>
  <c r="AB99881" i="1"/>
  <c r="AB99882" i="1"/>
  <c r="AB99883" i="1"/>
  <c r="AB99884" i="1"/>
  <c r="AB99885" i="1"/>
  <c r="AB99886" i="1"/>
  <c r="AB99887" i="1"/>
  <c r="AB99888" i="1"/>
  <c r="AB99889" i="1"/>
  <c r="AB99890" i="1"/>
  <c r="AB99891" i="1"/>
  <c r="AB99892" i="1"/>
  <c r="AB99893" i="1"/>
  <c r="AB99894" i="1"/>
  <c r="AB99895" i="1"/>
  <c r="AB99896" i="1"/>
  <c r="AB99897" i="1"/>
  <c r="AB99898" i="1"/>
  <c r="AB99899" i="1"/>
  <c r="AB99900" i="1"/>
  <c r="AB99901" i="1"/>
  <c r="AB99902" i="1"/>
  <c r="AB99903" i="1"/>
  <c r="AB99904" i="1"/>
  <c r="AB99905" i="1"/>
  <c r="AB99906" i="1"/>
  <c r="AB99907" i="1"/>
  <c r="AB99908" i="1"/>
  <c r="AB99909" i="1"/>
  <c r="AB99910" i="1"/>
  <c r="AB99911" i="1"/>
  <c r="AB99912" i="1"/>
  <c r="AB99913" i="1"/>
  <c r="AB99914" i="1"/>
  <c r="AB99915" i="1"/>
  <c r="AB99916" i="1"/>
  <c r="AB99917" i="1"/>
  <c r="AB99918" i="1"/>
  <c r="AB99919" i="1"/>
  <c r="AB99920" i="1"/>
  <c r="AB99921" i="1"/>
  <c r="AB99922" i="1"/>
  <c r="AB99923" i="1"/>
  <c r="AB99924" i="1"/>
  <c r="AB99925" i="1"/>
  <c r="AB99926" i="1"/>
  <c r="AB99927" i="1"/>
  <c r="AB99928" i="1"/>
  <c r="AB99929" i="1"/>
  <c r="AB99930" i="1"/>
  <c r="AB99931" i="1"/>
  <c r="AB99932" i="1"/>
  <c r="AB99933" i="1"/>
  <c r="AB99934" i="1"/>
  <c r="AB99935" i="1"/>
  <c r="AB99936" i="1"/>
  <c r="AB99937" i="1"/>
  <c r="AB99938" i="1"/>
  <c r="AB99939" i="1"/>
  <c r="AB99940" i="1"/>
  <c r="AB99941" i="1"/>
  <c r="AB99942" i="1"/>
  <c r="AB99943" i="1"/>
  <c r="AB99944" i="1"/>
  <c r="AB99945" i="1"/>
  <c r="AB99946" i="1"/>
  <c r="AB99947" i="1"/>
  <c r="AB99948" i="1"/>
  <c r="AB99949" i="1"/>
  <c r="AB99950" i="1"/>
  <c r="AB99951" i="1"/>
  <c r="AB99952" i="1"/>
  <c r="AB99953" i="1"/>
  <c r="AB99954" i="1"/>
  <c r="AB99955" i="1"/>
  <c r="AB99956" i="1"/>
  <c r="AB99957" i="1"/>
  <c r="AB99958" i="1"/>
  <c r="AB99959" i="1"/>
  <c r="AB99960" i="1"/>
  <c r="AB99961" i="1"/>
  <c r="AB99962" i="1"/>
  <c r="AB99963" i="1"/>
  <c r="AB99964" i="1"/>
  <c r="AB99965" i="1"/>
  <c r="AB99966" i="1"/>
  <c r="AB99967" i="1"/>
  <c r="AB99968" i="1"/>
  <c r="AB99969" i="1"/>
  <c r="AB99970" i="1"/>
  <c r="AB99971" i="1"/>
  <c r="AB99972" i="1"/>
  <c r="AB99973" i="1"/>
  <c r="AB99974" i="1"/>
  <c r="AB99975" i="1"/>
  <c r="AB99976" i="1"/>
  <c r="AB99977" i="1"/>
  <c r="AB99978" i="1"/>
  <c r="AB99979" i="1"/>
  <c r="AB99980" i="1"/>
  <c r="AB99981" i="1"/>
  <c r="AB99982" i="1"/>
  <c r="AB99983" i="1"/>
  <c r="AB99984" i="1"/>
  <c r="AB99985" i="1"/>
  <c r="AB99986" i="1"/>
  <c r="AB99987" i="1"/>
  <c r="AB99988" i="1"/>
  <c r="AB99989" i="1"/>
  <c r="AB99990" i="1"/>
  <c r="AB99991" i="1"/>
  <c r="AB99992" i="1"/>
  <c r="AB99993" i="1"/>
  <c r="AB99994" i="1"/>
  <c r="AB99995" i="1"/>
  <c r="AB99996" i="1"/>
  <c r="AB99997" i="1"/>
  <c r="AB99998" i="1"/>
  <c r="AB99999" i="1"/>
  <c r="AB100000" i="1"/>
  <c r="AB100001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